/>
    <s v="3"/>
    <x v="1"/>
    <x v="4"/>
    <x v="6"/>
    <s v="not defined"/>
    <x v="2"/>
    <x v="2"/>
    <x v="0"/>
    <n v="6"/>
  </r>
  <r>
    <s v="46527"/>
    <s v="19-03-2023"/>
    <d v="1899-12-30T09:35:57"/>
    <s v="2"/>
    <s v="5"/>
    <x v="1"/>
    <s v="24"/>
    <s v="3"/>
    <x v="1"/>
    <x v="4"/>
    <x v="6"/>
    <s v="not defined"/>
    <x v="2"/>
    <x v="3"/>
    <x v="11"/>
    <n v="6"/>
  </r>
  <r>
    <s v="47645"/>
    <s v="20-03-2023"/>
    <d v="1899-12-30T18:15:19"/>
    <s v="2"/>
    <s v="5"/>
    <x v="1"/>
    <s v="24"/>
    <s v="3"/>
    <x v="1"/>
    <x v="4"/>
    <x v="6"/>
    <s v="not defined"/>
    <x v="2"/>
    <x v="4"/>
    <x v="4"/>
    <n v="6"/>
  </r>
  <r>
    <s v="48016"/>
    <s v="21-03-2023"/>
    <d v="1899-12-30T10:25:21"/>
    <s v="2"/>
    <s v="5"/>
    <x v="1"/>
    <s v="24"/>
    <s v="3"/>
    <x v="1"/>
    <x v="4"/>
    <x v="6"/>
    <s v="not defined"/>
    <x v="2"/>
    <x v="6"/>
    <x v="9"/>
    <n v="6"/>
  </r>
  <r>
    <s v="49195"/>
    <s v="23-03-2023"/>
    <d v="1899-12-30T09:02:22"/>
    <s v="2"/>
    <s v="5"/>
    <x v="1"/>
    <s v="24"/>
    <s v="3"/>
    <x v="1"/>
    <x v="4"/>
    <x v="6"/>
    <s v="not defined"/>
    <x v="2"/>
    <x v="0"/>
    <x v="11"/>
    <n v="6"/>
  </r>
  <r>
    <s v="50361"/>
    <s v="24-03-2023"/>
    <d v="1899-12-30T18:08:09"/>
    <s v="2"/>
    <s v="5"/>
    <x v="1"/>
    <s v="24"/>
    <s v="3"/>
    <x v="1"/>
    <x v="4"/>
    <x v="6"/>
    <s v="not defined"/>
    <x v="2"/>
    <x v="1"/>
    <x v="4"/>
    <n v="6"/>
  </r>
  <r>
    <s v="50371"/>
    <s v="24-03-2023"/>
    <d v="1899-12-30T18:18:20"/>
    <s v="2"/>
    <s v="5"/>
    <x v="1"/>
    <s v="24"/>
    <s v="3"/>
    <x v="1"/>
    <x v="4"/>
    <x v="6"/>
    <s v="not defined"/>
    <x v="2"/>
    <x v="1"/>
    <x v="4"/>
    <n v="6"/>
  </r>
  <r>
    <s v="50653"/>
    <s v="25-03-2023"/>
    <d v="1899-12-30T09:34:33"/>
    <s v="2"/>
    <s v="5"/>
    <x v="1"/>
    <s v="24"/>
    <s v="3"/>
    <x v="1"/>
    <x v="4"/>
    <x v="6"/>
    <s v="not defined"/>
    <x v="2"/>
    <x v="2"/>
    <x v="11"/>
    <n v="6"/>
  </r>
  <r>
    <s v="52638"/>
    <s v="28-03-2023"/>
    <d v="1899-12-30T09:07:36"/>
    <s v="2"/>
    <s v="5"/>
    <x v="1"/>
    <s v="24"/>
    <s v="3"/>
    <x v="1"/>
    <x v="4"/>
    <x v="6"/>
    <s v="not defined"/>
    <x v="2"/>
    <x v="6"/>
    <x v="11"/>
    <n v="6"/>
  </r>
  <r>
    <s v="53034"/>
    <s v="28-03-2023"/>
    <d v="1899-12-30T16:50:40"/>
    <s v="2"/>
    <s v="5"/>
    <x v="1"/>
    <s v="24"/>
    <s v="3"/>
    <x v="1"/>
    <x v="4"/>
    <x v="6"/>
    <s v="not defined"/>
    <x v="2"/>
    <x v="6"/>
    <x v="6"/>
    <n v="6"/>
  </r>
  <r>
    <s v="53586"/>
    <s v="29-03-2023"/>
    <d v="1899-12-30T16:03:33"/>
    <s v="2"/>
    <s v="5"/>
    <x v="1"/>
    <s v="24"/>
    <s v="3"/>
    <x v="1"/>
    <x v="4"/>
    <x v="6"/>
    <s v="not defined"/>
    <x v="2"/>
    <x v="5"/>
    <x v="6"/>
    <n v="6"/>
  </r>
  <r>
    <s v="53911"/>
    <s v="30-03-2023"/>
    <d v="1899-12-30T08:26:16"/>
    <s v="2"/>
    <s v="5"/>
    <x v="1"/>
    <s v="24"/>
    <s v="3"/>
    <x v="1"/>
    <x v="4"/>
    <x v="6"/>
    <s v="not defined"/>
    <x v="2"/>
    <x v="0"/>
    <x v="10"/>
    <n v="6"/>
  </r>
  <r>
    <s v="54046"/>
    <s v="30-03-2023"/>
    <d v="1899-12-30T10:00:05"/>
    <s v="2"/>
    <s v="5"/>
    <x v="1"/>
    <s v="24"/>
    <s v="3"/>
    <x v="1"/>
    <x v="4"/>
    <x v="6"/>
    <s v="not defined"/>
    <x v="2"/>
    <x v="0"/>
    <x v="9"/>
    <n v="6"/>
  </r>
  <r>
    <s v="54124"/>
    <s v="30-03-2023"/>
    <d v="1899-12-30T10:53:14"/>
    <s v="2"/>
    <s v="5"/>
    <x v="1"/>
    <s v="24"/>
    <s v="3"/>
    <x v="1"/>
    <x v="4"/>
    <x v="6"/>
    <s v="not defined"/>
    <x v="2"/>
    <x v="0"/>
    <x v="9"/>
    <n v="6"/>
  </r>
  <r>
    <s v="54324"/>
    <s v="30-03-2023"/>
    <d v="1899-12-30T17:27:59"/>
    <s v="2"/>
    <s v="5"/>
    <x v="1"/>
    <s v="24"/>
    <s v="3"/>
    <x v="1"/>
    <x v="4"/>
    <x v="6"/>
    <s v="not defined"/>
    <x v="2"/>
    <x v="0"/>
    <x v="7"/>
    <n v="6"/>
  </r>
  <r>
    <s v="54402"/>
    <s v="31-03-2023"/>
    <d v="1899-12-30T06:33:54"/>
    <s v="2"/>
    <s v="5"/>
    <x v="1"/>
    <s v="24"/>
    <s v="3"/>
    <x v="1"/>
    <x v="4"/>
    <x v="6"/>
    <s v="not defined"/>
    <x v="2"/>
    <x v="1"/>
    <x v="13"/>
    <n v="6"/>
  </r>
  <r>
    <s v="54525"/>
    <s v="31-03-2023"/>
    <d v="1899-12-30T08:42:00"/>
    <s v="2"/>
    <s v="5"/>
    <x v="1"/>
    <s v="24"/>
    <s v="3"/>
    <x v="1"/>
    <x v="4"/>
    <x v="6"/>
    <s v="not defined"/>
    <x v="2"/>
    <x v="1"/>
    <x v="10"/>
    <n v="6"/>
  </r>
  <r>
    <s v="54615"/>
    <s v="31-03-2023"/>
    <d v="1899-12-30T09:35:57"/>
    <s v="2"/>
    <s v="5"/>
    <x v="1"/>
    <s v="24"/>
    <s v="3"/>
    <x v="1"/>
    <x v="4"/>
    <x v="6"/>
    <s v="not defined"/>
    <x v="2"/>
    <x v="1"/>
    <x v="11"/>
    <n v="6"/>
  </r>
  <r>
    <s v="55034"/>
    <s v="01-04-2023"/>
    <d v="1899-12-30T07:46:28"/>
    <s v="2"/>
    <s v="5"/>
    <x v="1"/>
    <s v="24"/>
    <s v="3"/>
    <x v="1"/>
    <x v="4"/>
    <x v="6"/>
    <s v="not defined"/>
    <x v="3"/>
    <x v="2"/>
    <x v="12"/>
    <n v="6"/>
  </r>
  <r>
    <s v="55442"/>
    <s v="01-04-2023"/>
    <d v="1899-12-30T14:25:39"/>
    <s v="2"/>
    <s v="5"/>
    <x v="1"/>
    <s v="24"/>
    <s v="3"/>
    <x v="1"/>
    <x v="4"/>
    <x v="6"/>
    <s v="not defined"/>
    <x v="3"/>
    <x v="2"/>
    <x v="5"/>
    <n v="6"/>
  </r>
  <r>
    <s v="56649"/>
    <s v="03-04-2023"/>
    <d v="1899-12-30T07:13:26"/>
    <s v="2"/>
    <s v="5"/>
    <x v="1"/>
    <s v="24"/>
    <s v="3"/>
    <x v="1"/>
    <x v="4"/>
    <x v="6"/>
    <s v="not defined"/>
    <x v="3"/>
    <x v="4"/>
    <x v="12"/>
    <n v="6"/>
  </r>
  <r>
    <s v="56879"/>
    <s v="03-04-2023"/>
    <d v="1899-12-30T11:52:26"/>
    <s v="2"/>
    <s v="5"/>
    <x v="1"/>
    <s v="24"/>
    <s v="3"/>
    <x v="1"/>
    <x v="4"/>
    <x v="6"/>
    <s v="not defined"/>
    <x v="3"/>
    <x v="4"/>
    <x v="0"/>
    <n v="6"/>
  </r>
  <r>
    <s v="57369"/>
    <s v="03-04-2023"/>
    <d v="1899-12-30T18:27:40"/>
    <s v="2"/>
    <s v="5"/>
    <x v="1"/>
    <s v="24"/>
    <s v="3"/>
    <x v="1"/>
    <x v="4"/>
    <x v="6"/>
    <s v="not defined"/>
    <x v="3"/>
    <x v="4"/>
    <x v="4"/>
    <n v="6"/>
  </r>
  <r>
    <s v="57583"/>
    <s v="04-04-2023"/>
    <d v="1899-12-30T10:24:25"/>
    <s v="2"/>
    <s v="5"/>
    <x v="1"/>
    <s v="24"/>
    <s v="3"/>
    <x v="1"/>
    <x v="4"/>
    <x v="6"/>
    <s v="not defined"/>
    <x v="3"/>
    <x v="6"/>
    <x v="9"/>
    <n v="6"/>
  </r>
  <r>
    <s v="57959"/>
    <s v="04-04-2023"/>
    <d v="1899-12-30T16:09:43"/>
    <s v="2"/>
    <s v="5"/>
    <x v="1"/>
    <s v="24"/>
    <s v="3"/>
    <x v="1"/>
    <x v="4"/>
    <x v="6"/>
    <s v="not defined"/>
    <x v="3"/>
    <x v="6"/>
    <x v="6"/>
    <n v="6"/>
  </r>
  <r>
    <s v="58276"/>
    <s v="05-04-2023"/>
    <d v="1899-12-30T08:52:40"/>
    <s v="2"/>
    <s v="5"/>
    <x v="1"/>
    <s v="24"/>
    <s v="3"/>
    <x v="1"/>
    <x v="4"/>
    <x v="6"/>
    <s v="not defined"/>
    <x v="3"/>
    <x v="5"/>
    <x v="10"/>
    <n v="6"/>
  </r>
  <r>
    <s v="59190"/>
    <s v="06-04-2023"/>
    <d v="1899-12-30T11:14:35"/>
    <s v="2"/>
    <s v="5"/>
    <x v="1"/>
    <s v="24"/>
    <s v="3"/>
    <x v="1"/>
    <x v="4"/>
    <x v="6"/>
    <s v="not defined"/>
    <x v="3"/>
    <x v="0"/>
    <x v="0"/>
    <n v="6"/>
  </r>
  <r>
    <s v="59593"/>
    <s v="06-04-2023"/>
    <d v="1899-12-30T17:08:05"/>
    <s v="2"/>
    <s v="5"/>
    <x v="1"/>
    <s v="24"/>
    <s v="3"/>
    <x v="1"/>
    <x v="4"/>
    <x v="6"/>
    <s v="not defined"/>
    <x v="3"/>
    <x v="0"/>
    <x v="7"/>
    <n v="6"/>
  </r>
  <r>
    <s v="60029"/>
    <s v="07-04-2023"/>
    <d v="1899-12-30T09:04:03"/>
    <s v="2"/>
    <s v="5"/>
    <x v="1"/>
    <s v="24"/>
    <s v="3"/>
    <x v="1"/>
    <x v="4"/>
    <x v="6"/>
    <s v="not defined"/>
    <x v="3"/>
    <x v="1"/>
    <x v="11"/>
    <n v="6"/>
  </r>
  <r>
    <s v="60079"/>
    <s v="07-04-2023"/>
    <d v="1899-12-30T09:30:14"/>
    <s v="2"/>
    <s v="5"/>
    <x v="1"/>
    <s v="24"/>
    <s v="3"/>
    <x v="1"/>
    <x v="4"/>
    <x v="6"/>
    <s v="not defined"/>
    <x v="3"/>
    <x v="1"/>
    <x v="11"/>
    <n v="6"/>
  </r>
  <r>
    <s v="61313"/>
    <s v="08-04-2023"/>
    <d v="1899-12-30T15:05:45"/>
    <s v="2"/>
    <s v="5"/>
    <x v="1"/>
    <s v="24"/>
    <s v="3"/>
    <x v="1"/>
    <x v="4"/>
    <x v="6"/>
    <s v="not defined"/>
    <x v="3"/>
    <x v="2"/>
    <x v="8"/>
    <n v="6"/>
  </r>
  <r>
    <s v="61900"/>
    <s v="09-04-2023"/>
    <d v="1899-12-30T09:47:25"/>
    <s v="2"/>
    <s v="5"/>
    <x v="1"/>
    <s v="24"/>
    <s v="3"/>
    <x v="1"/>
    <x v="4"/>
    <x v="6"/>
    <s v="not defined"/>
    <x v="3"/>
    <x v="3"/>
    <x v="11"/>
    <n v="6"/>
  </r>
  <r>
    <s v="62019"/>
    <s v="09-04-2023"/>
    <d v="1899-12-30T10:39:58"/>
    <s v="2"/>
    <s v="5"/>
    <x v="1"/>
    <s v="24"/>
    <s v="3"/>
    <x v="1"/>
    <x v="4"/>
    <x v="6"/>
    <s v="not defined"/>
    <x v="3"/>
    <x v="3"/>
    <x v="9"/>
    <n v="6"/>
  </r>
  <r>
    <s v="62474"/>
    <s v="10-04-2023"/>
    <d v="1899-12-30T07:00:37"/>
    <s v="2"/>
    <s v="5"/>
    <x v="1"/>
    <s v="24"/>
    <s v="3"/>
    <x v="1"/>
    <x v="4"/>
    <x v="6"/>
    <s v="not defined"/>
    <x v="3"/>
    <x v="4"/>
    <x v="12"/>
    <n v="6"/>
  </r>
  <r>
    <s v="62901"/>
    <s v="10-04-2023"/>
    <d v="1899-12-30T10:22:12"/>
    <s v="2"/>
    <s v="5"/>
    <x v="1"/>
    <s v="24"/>
    <s v="3"/>
    <x v="1"/>
    <x v="4"/>
    <x v="6"/>
    <s v="not defined"/>
    <x v="3"/>
    <x v="4"/>
    <x v="9"/>
    <n v="6"/>
  </r>
  <r>
    <s v="62996"/>
    <s v="10-04-2023"/>
    <d v="1899-12-30T11:17:33"/>
    <s v="2"/>
    <s v="5"/>
    <x v="1"/>
    <s v="24"/>
    <s v="3"/>
    <x v="1"/>
    <x v="4"/>
    <x v="6"/>
    <s v="not defined"/>
    <x v="3"/>
    <x v="4"/>
    <x v="0"/>
    <n v="6"/>
  </r>
  <r>
    <s v="63105"/>
    <s v="10-04-2023"/>
    <d v="1899-12-30T14:01:04"/>
    <s v="2"/>
    <s v="5"/>
    <x v="1"/>
    <s v="24"/>
    <s v="3"/>
    <x v="1"/>
    <x v="4"/>
    <x v="6"/>
    <s v="not defined"/>
    <x v="3"/>
    <x v="4"/>
    <x v="5"/>
    <n v="6"/>
  </r>
  <r>
    <s v="64088"/>
    <s v="11-04-2023"/>
    <d v="1899-12-30T17:00:31"/>
    <s v="2"/>
    <s v="5"/>
    <x v="1"/>
    <s v="24"/>
    <s v="3"/>
    <x v="1"/>
    <x v="4"/>
    <x v="6"/>
    <s v="not defined"/>
    <x v="3"/>
    <x v="6"/>
    <x v="7"/>
    <n v="6"/>
  </r>
  <r>
    <s v="64246"/>
    <s v="12-04-2023"/>
    <d v="1899-12-30T07:05:25"/>
    <s v="2"/>
    <s v="5"/>
    <x v="1"/>
    <s v="24"/>
    <s v="3"/>
    <x v="1"/>
    <x v="4"/>
    <x v="6"/>
    <s v="not defined"/>
    <x v="3"/>
    <x v="5"/>
    <x v="12"/>
    <n v="6"/>
  </r>
  <r>
    <s v="64375"/>
    <s v="12-04-2023"/>
    <d v="1899-12-30T08:26:56"/>
    <s v="2"/>
    <s v="5"/>
    <x v="1"/>
    <s v="24"/>
    <s v="3"/>
    <x v="1"/>
    <x v="4"/>
    <x v="6"/>
    <s v="not defined"/>
    <x v="3"/>
    <x v="5"/>
    <x v="10"/>
    <n v="6"/>
  </r>
  <r>
    <s v="64795"/>
    <s v="12-04-2023"/>
    <d v="1899-12-30T14:05:21"/>
    <s v="2"/>
    <s v="5"/>
    <x v="1"/>
    <s v="24"/>
    <s v="3"/>
    <x v="1"/>
    <x v="4"/>
    <x v="6"/>
    <s v="not defined"/>
    <x v="3"/>
    <x v="5"/>
    <x v="5"/>
    <n v="6"/>
  </r>
  <r>
    <s v="65699"/>
    <s v="13-04-2023"/>
    <d v="1899-12-30T14:12:10"/>
    <s v="2"/>
    <s v="5"/>
    <x v="1"/>
    <s v="24"/>
    <s v="3"/>
    <x v="1"/>
    <x v="4"/>
    <x v="6"/>
    <s v="not defined"/>
    <x v="3"/>
    <x v="0"/>
    <x v="5"/>
    <n v="6"/>
  </r>
  <r>
    <s v="66268"/>
    <s v="14-04-2023"/>
    <d v="1899-12-30T09:57:23"/>
    <s v="2"/>
    <s v="5"/>
    <x v="1"/>
    <s v="24"/>
    <s v="3"/>
    <x v="1"/>
    <x v="4"/>
    <x v="6"/>
    <s v="not defined"/>
    <x v="3"/>
    <x v="1"/>
    <x v="11"/>
    <n v="6"/>
  </r>
  <r>
    <s v="66378"/>
    <s v="14-04-2023"/>
    <d v="1899-12-30T10:41:27"/>
    <s v="2"/>
    <s v="5"/>
    <x v="1"/>
    <s v="24"/>
    <s v="3"/>
    <x v="1"/>
    <x v="4"/>
    <x v="6"/>
    <s v="not defined"/>
    <x v="3"/>
    <x v="1"/>
    <x v="9"/>
    <n v="6"/>
  </r>
  <r>
    <s v="66439"/>
    <s v="14-04-2023"/>
    <d v="1899-12-30T11:06:00"/>
    <s v="2"/>
    <s v="5"/>
    <x v="1"/>
    <s v="24"/>
    <s v="3"/>
    <x v="1"/>
    <x v="4"/>
    <x v="6"/>
    <s v="not defined"/>
    <x v="3"/>
    <x v="1"/>
    <x v="0"/>
    <n v="6"/>
  </r>
  <r>
    <s v="66797"/>
    <s v="15-04-2023"/>
    <d v="1899-12-30T07:04:44"/>
    <s v="2"/>
    <s v="5"/>
    <x v="1"/>
    <s v="24"/>
    <s v="3"/>
    <x v="1"/>
    <x v="4"/>
    <x v="6"/>
    <s v="not defined"/>
    <x v="3"/>
    <x v="2"/>
    <x v="12"/>
    <n v="6"/>
  </r>
  <r>
    <s v="66945"/>
    <s v="15-04-2023"/>
    <d v="1899-12-30T08:12:00"/>
    <s v="2"/>
    <s v="5"/>
    <x v="1"/>
    <s v="24"/>
    <s v="3"/>
    <x v="1"/>
    <x v="4"/>
    <x v="6"/>
    <s v="not defined"/>
    <x v="3"/>
    <x v="2"/>
    <x v="10"/>
    <n v="6"/>
  </r>
  <r>
    <s v="67037"/>
    <s v="15-04-2023"/>
    <d v="1899-12-30T08:53:38"/>
    <s v="2"/>
    <s v="5"/>
    <x v="1"/>
    <s v="24"/>
    <s v="3"/>
    <x v="1"/>
    <x v="4"/>
    <x v="6"/>
    <s v="not defined"/>
    <x v="3"/>
    <x v="2"/>
    <x v="10"/>
    <n v="6"/>
  </r>
  <r>
    <s v="67486"/>
    <s v="15-04-2023"/>
    <d v="1899-12-30T15:56:44"/>
    <s v="2"/>
    <s v="5"/>
    <x v="1"/>
    <s v="24"/>
    <s v="3"/>
    <x v="1"/>
    <x v="4"/>
    <x v="6"/>
    <s v="not defined"/>
    <x v="3"/>
    <x v="2"/>
    <x v="8"/>
    <n v="6"/>
  </r>
  <r>
    <s v="68710"/>
    <s v="17-04-2023"/>
    <d v="1899-12-30T07:17:02"/>
    <s v="2"/>
    <s v="5"/>
    <x v="1"/>
    <s v="24"/>
    <s v="3"/>
    <x v="1"/>
    <x v="4"/>
    <x v="6"/>
    <s v="not defined"/>
    <x v="3"/>
    <x v="4"/>
    <x v="12"/>
    <n v="6"/>
  </r>
  <r>
    <s v="69190"/>
    <s v="17-04-2023"/>
    <d v="1899-12-30T12:26:16"/>
    <s v="2"/>
    <s v="5"/>
    <x v="1"/>
    <s v="24"/>
    <s v="3"/>
    <x v="1"/>
    <x v="4"/>
    <x v="6"/>
    <s v="not defined"/>
    <x v="3"/>
    <x v="4"/>
    <x v="1"/>
    <n v="6"/>
  </r>
  <r>
    <s v="70196"/>
    <s v="18-04-2023"/>
    <d v="1899-12-30T16:17:09"/>
    <s v="2"/>
    <s v="5"/>
    <x v="1"/>
    <s v="24"/>
    <s v="3"/>
    <x v="1"/>
    <x v="4"/>
    <x v="6"/>
    <s v="not defined"/>
    <x v="3"/>
    <x v="6"/>
    <x v="6"/>
    <n v="6"/>
  </r>
  <r>
    <s v="70422"/>
    <s v="19-04-2023"/>
    <d v="1899-12-30T07:19:59"/>
    <s v="2"/>
    <s v="5"/>
    <x v="1"/>
    <s v="24"/>
    <s v="3"/>
    <x v="1"/>
    <x v="4"/>
    <x v="6"/>
    <s v="not defined"/>
    <x v="3"/>
    <x v="5"/>
    <x v="12"/>
    <n v="6"/>
  </r>
  <r>
    <s v="70722"/>
    <s v="19-04-2023"/>
    <d v="1899-12-30T09:35:57"/>
    <s v="2"/>
    <s v="5"/>
    <x v="1"/>
    <s v="24"/>
    <s v="3"/>
    <x v="1"/>
    <x v="4"/>
    <x v="6"/>
    <s v="not defined"/>
    <x v="3"/>
    <x v="5"/>
    <x v="11"/>
    <n v="6"/>
  </r>
  <r>
    <s v="70965"/>
    <s v="19-04-2023"/>
    <d v="1899-12-30T12:17:17"/>
    <s v="2"/>
    <s v="5"/>
    <x v="1"/>
    <s v="24"/>
    <s v="3"/>
    <x v="1"/>
    <x v="4"/>
    <x v="6"/>
    <s v="not defined"/>
    <x v="3"/>
    <x v="5"/>
    <x v="1"/>
    <n v="6"/>
  </r>
  <r>
    <s v="71047"/>
    <s v="19-04-2023"/>
    <d v="1899-12-30T14:19:51"/>
    <s v="2"/>
    <s v="5"/>
    <x v="1"/>
    <s v="24"/>
    <s v="3"/>
    <x v="1"/>
    <x v="4"/>
    <x v="6"/>
    <s v="not defined"/>
    <x v="3"/>
    <x v="5"/>
    <x v="5"/>
    <n v="6"/>
  </r>
  <r>
    <s v="72747"/>
    <s v="21-04-2023"/>
    <d v="1899-12-30T15:24:46"/>
    <s v="2"/>
    <s v="5"/>
    <x v="1"/>
    <s v="24"/>
    <s v="3"/>
    <x v="1"/>
    <x v="4"/>
    <x v="6"/>
    <s v="not defined"/>
    <x v="3"/>
    <x v="1"/>
    <x v="8"/>
    <n v="6"/>
  </r>
  <r>
    <s v="73862"/>
    <s v="23-04-2023"/>
    <d v="1899-12-30T08:08:30"/>
    <s v="2"/>
    <s v="5"/>
    <x v="1"/>
    <s v="24"/>
    <s v="3"/>
    <x v="1"/>
    <x v="4"/>
    <x v="6"/>
    <s v="not defined"/>
    <x v="3"/>
    <x v="3"/>
    <x v="10"/>
    <n v="6"/>
  </r>
  <r>
    <s v="76335"/>
    <s v="26-04-2023"/>
    <d v="1899-12-30T06:50:09"/>
    <s v="2"/>
    <s v="5"/>
    <x v="1"/>
    <s v="24"/>
    <s v="3"/>
    <x v="1"/>
    <x v="4"/>
    <x v="6"/>
    <s v="not defined"/>
    <x v="3"/>
    <x v="5"/>
    <x v="13"/>
    <n v="6"/>
  </r>
  <r>
    <s v="77456"/>
    <s v="27-04-2023"/>
    <d v="1899-12-30T09:22:23"/>
    <s v="2"/>
    <s v="5"/>
    <x v="1"/>
    <s v="24"/>
    <s v="3"/>
    <x v="1"/>
    <x v="4"/>
    <x v="6"/>
    <s v="not defined"/>
    <x v="3"/>
    <x v="0"/>
    <x v="11"/>
    <n v="6"/>
  </r>
  <r>
    <s v="77554"/>
    <s v="27-04-2023"/>
    <d v="1899-12-30T10:00:05"/>
    <s v="2"/>
    <s v="5"/>
    <x v="1"/>
    <s v="24"/>
    <s v="3"/>
    <x v="1"/>
    <x v="4"/>
    <x v="6"/>
    <s v="not defined"/>
    <x v="3"/>
    <x v="0"/>
    <x v="9"/>
    <n v="6"/>
  </r>
  <r>
    <s v="78768"/>
    <s v="28-04-2023"/>
    <d v="1899-12-30T16:50:40"/>
    <s v="2"/>
    <s v="5"/>
    <x v="1"/>
    <s v="24"/>
    <s v="3"/>
    <x v="1"/>
    <x v="4"/>
    <x v="6"/>
    <s v="not defined"/>
    <x v="3"/>
    <x v="1"/>
    <x v="6"/>
    <n v="6"/>
  </r>
  <r>
    <s v="78810"/>
    <s v="28-04-2023"/>
    <d v="1899-12-30T17:20:38"/>
    <s v="2"/>
    <s v="5"/>
    <x v="1"/>
    <s v="24"/>
    <s v="3"/>
    <x v="1"/>
    <x v="4"/>
    <x v="6"/>
    <s v="not defined"/>
    <x v="3"/>
    <x v="1"/>
    <x v="7"/>
    <n v="6"/>
  </r>
  <r>
    <s v="78983"/>
    <s v="29-04-2023"/>
    <d v="1899-12-30T08:05:26"/>
    <s v="2"/>
    <s v="5"/>
    <x v="1"/>
    <s v="24"/>
    <s v="3"/>
    <x v="1"/>
    <x v="4"/>
    <x v="6"/>
    <s v="not defined"/>
    <x v="3"/>
    <x v="2"/>
    <x v="10"/>
    <n v="6"/>
  </r>
  <r>
    <s v="79468"/>
    <s v="29-04-2023"/>
    <d v="1899-12-30T16:58:22"/>
    <s v="2"/>
    <s v="5"/>
    <x v="1"/>
    <s v="24"/>
    <s v="3"/>
    <x v="1"/>
    <x v="4"/>
    <x v="6"/>
    <s v="not defined"/>
    <x v="3"/>
    <x v="2"/>
    <x v="6"/>
    <n v="6"/>
  </r>
  <r>
    <s v="80063"/>
    <s v="30-04-2023"/>
    <d v="1899-12-30T10:52:57"/>
    <s v="2"/>
    <s v="5"/>
    <x v="1"/>
    <s v="24"/>
    <s v="3"/>
    <x v="1"/>
    <x v="4"/>
    <x v="6"/>
    <s v="not defined"/>
    <x v="3"/>
    <x v="3"/>
    <x v="9"/>
    <n v="6"/>
  </r>
  <r>
    <s v="80107"/>
    <s v="30-04-2023"/>
    <d v="1899-12-30T11:48:39"/>
    <s v="2"/>
    <s v="5"/>
    <x v="1"/>
    <s v="24"/>
    <s v="3"/>
    <x v="1"/>
    <x v="4"/>
    <x v="6"/>
    <s v="not defined"/>
    <x v="3"/>
    <x v="3"/>
    <x v="0"/>
    <n v="6"/>
  </r>
  <r>
    <s v="80152"/>
    <s v="30-04-2023"/>
    <d v="1899-12-30T12:51:26"/>
    <s v="2"/>
    <s v="5"/>
    <x v="1"/>
    <s v="24"/>
    <s v="3"/>
    <x v="1"/>
    <x v="4"/>
    <x v="6"/>
    <s v="not defined"/>
    <x v="3"/>
    <x v="3"/>
    <x v="1"/>
    <n v="6"/>
  </r>
  <r>
    <s v="80440"/>
    <s v="01-05-2023"/>
    <d v="1899-12-30T07:46:28"/>
    <s v="2"/>
    <s v="5"/>
    <x v="1"/>
    <s v="24"/>
    <s v="3"/>
    <x v="1"/>
    <x v="4"/>
    <x v="6"/>
    <s v="not defined"/>
    <x v="1"/>
    <x v="4"/>
    <x v="12"/>
    <n v="6"/>
  </r>
  <r>
    <s v="80483"/>
    <s v="01-05-2023"/>
    <d v="1899-12-30T08:42:00"/>
    <s v="2"/>
    <s v="5"/>
    <x v="1"/>
    <s v="24"/>
    <s v="3"/>
    <x v="1"/>
    <x v="4"/>
    <x v="6"/>
    <s v="not defined"/>
    <x v="1"/>
    <x v="4"/>
    <x v="10"/>
    <n v="6"/>
  </r>
  <r>
    <s v="80486"/>
    <s v="01-05-2023"/>
    <d v="1899-12-30T08:45:52"/>
    <s v="2"/>
    <s v="5"/>
    <x v="1"/>
    <s v="24"/>
    <s v="3"/>
    <x v="1"/>
    <x v="4"/>
    <x v="6"/>
    <s v="not defined"/>
    <x v="1"/>
    <x v="4"/>
    <x v="10"/>
    <n v="6"/>
  </r>
  <r>
    <s v="80838"/>
    <s v="01-05-2023"/>
    <d v="1899-12-30T13:07:37"/>
    <s v="2"/>
    <s v="5"/>
    <x v="1"/>
    <s v="24"/>
    <s v="3"/>
    <x v="1"/>
    <x v="4"/>
    <x v="6"/>
    <s v="not defined"/>
    <x v="1"/>
    <x v="4"/>
    <x v="3"/>
    <n v="6"/>
  </r>
  <r>
    <s v="80958"/>
    <s v="01-05-2023"/>
    <d v="1899-12-30T14:25:39"/>
    <s v="2"/>
    <s v="5"/>
    <x v="1"/>
    <s v="24"/>
    <s v="3"/>
    <x v="1"/>
    <x v="4"/>
    <x v="6"/>
    <s v="not defined"/>
    <x v="1"/>
    <x v="4"/>
    <x v="5"/>
    <n v="6"/>
  </r>
  <r>
    <s v="81808"/>
    <s v="02-05-2023"/>
    <d v="1899-12-30T12:54:01"/>
    <s v="2"/>
    <s v="5"/>
    <x v="1"/>
    <s v="24"/>
    <s v="3"/>
    <x v="1"/>
    <x v="4"/>
    <x v="6"/>
    <s v="not defined"/>
    <x v="1"/>
    <x v="6"/>
    <x v="1"/>
    <n v="6"/>
  </r>
  <r>
    <s v="82509"/>
    <s v="03-05-2023"/>
    <d v="1899-12-30T07:13:26"/>
    <s v="2"/>
    <s v="5"/>
    <x v="1"/>
    <s v="24"/>
    <s v="3"/>
    <x v="1"/>
    <x v="4"/>
    <x v="6"/>
    <s v="not defined"/>
    <x v="1"/>
    <x v="5"/>
    <x v="12"/>
    <n v="6"/>
  </r>
  <r>
    <s v="82805"/>
    <s v="03-05-2023"/>
    <d v="1899-12-30T11:52:26"/>
    <s v="2"/>
    <s v="5"/>
    <x v="1"/>
    <s v="24"/>
    <s v="3"/>
    <x v="1"/>
    <x v="4"/>
    <x v="6"/>
    <s v="not defined"/>
    <x v="1"/>
    <x v="5"/>
    <x v="0"/>
    <n v="6"/>
  </r>
  <r>
    <s v="83453"/>
    <s v="03-05-2023"/>
    <d v="1899-12-30T18:27:40"/>
    <s v="2"/>
    <s v="5"/>
    <x v="1"/>
    <s v="24"/>
    <s v="3"/>
    <x v="1"/>
    <x v="4"/>
    <x v="6"/>
    <s v="not defined"/>
    <x v="1"/>
    <x v="5"/>
    <x v="4"/>
    <n v="6"/>
  </r>
  <r>
    <s v="84094"/>
    <s v="04-05-2023"/>
    <d v="1899-12-30T14:26:51"/>
    <s v="2"/>
    <s v="5"/>
    <x v="1"/>
    <s v="24"/>
    <s v="3"/>
    <x v="1"/>
    <x v="4"/>
    <x v="6"/>
    <s v="not defined"/>
    <x v="1"/>
    <x v="0"/>
    <x v="5"/>
    <n v="6"/>
  </r>
  <r>
    <s v="84194"/>
    <s v="04-05-2023"/>
    <d v="1899-12-30T15:21:38"/>
    <s v="2"/>
    <s v="5"/>
    <x v="1"/>
    <s v="24"/>
    <s v="3"/>
    <x v="1"/>
    <x v="4"/>
    <x v="6"/>
    <s v="not defined"/>
    <x v="1"/>
    <x v="0"/>
    <x v="8"/>
    <n v="6"/>
  </r>
  <r>
    <s v="84271"/>
    <s v="04-05-2023"/>
    <d v="1899-12-30T16:09:43"/>
    <s v="2"/>
    <s v="5"/>
    <x v="1"/>
    <s v="24"/>
    <s v="3"/>
    <x v="1"/>
    <x v="4"/>
    <x v="6"/>
    <s v="not defined"/>
    <x v="1"/>
    <x v="0"/>
    <x v="6"/>
    <n v="6"/>
  </r>
  <r>
    <s v="84403"/>
    <s v="04-05-2023"/>
    <d v="1899-12-30T17:27:59"/>
    <s v="2"/>
    <s v="5"/>
    <x v="1"/>
    <s v="24"/>
    <s v="3"/>
    <x v="1"/>
    <x v="4"/>
    <x v="6"/>
    <s v="not defined"/>
    <x v="1"/>
    <x v="0"/>
    <x v="7"/>
    <n v="6"/>
  </r>
  <r>
    <s v="85874"/>
    <s v="06-05-2023"/>
    <d v="1899-12-30T11:14:35"/>
    <s v="2"/>
    <s v="5"/>
    <x v="1"/>
    <s v="24"/>
    <s v="3"/>
    <x v="1"/>
    <x v="4"/>
    <x v="6"/>
    <s v="not defined"/>
    <x v="1"/>
    <x v="2"/>
    <x v="0"/>
    <n v="6"/>
  </r>
  <r>
    <s v="86532"/>
    <s v="06-05-2023"/>
    <d v="1899-12-30T18:27:33"/>
    <s v="2"/>
    <s v="5"/>
    <x v="1"/>
    <s v="24"/>
    <s v="3"/>
    <x v="1"/>
    <x v="4"/>
    <x v="6"/>
    <s v="not defined"/>
    <x v="1"/>
    <x v="2"/>
    <x v="4"/>
    <n v="6"/>
  </r>
  <r>
    <s v="86968"/>
    <s v="07-05-2023"/>
    <d v="1899-12-30T09:04:03"/>
    <s v="2"/>
    <s v="5"/>
    <x v="1"/>
    <s v="24"/>
    <s v="3"/>
    <x v="1"/>
    <x v="4"/>
    <x v="6"/>
    <s v="not defined"/>
    <x v="1"/>
    <x v="3"/>
    <x v="11"/>
    <n v="6"/>
  </r>
  <r>
    <s v="87031"/>
    <s v="07-05-2023"/>
    <d v="1899-12-30T09:30:14"/>
    <s v="2"/>
    <s v="5"/>
    <x v="1"/>
    <s v="24"/>
    <s v="3"/>
    <x v="1"/>
    <x v="4"/>
    <x v="6"/>
    <s v="not defined"/>
    <x v="1"/>
    <x v="3"/>
    <x v="11"/>
    <n v="6"/>
  </r>
  <r>
    <s v="87251"/>
    <s v="07-05-2023"/>
    <d v="1899-12-30T10:56:49"/>
    <s v="2"/>
    <s v="5"/>
    <x v="1"/>
    <s v="24"/>
    <s v="3"/>
    <x v="1"/>
    <x v="4"/>
    <x v="6"/>
    <s v="not defined"/>
    <x v="1"/>
    <x v="3"/>
    <x v="9"/>
    <n v="6"/>
  </r>
  <r>
    <s v="87325"/>
    <s v="07-05-2023"/>
    <d v="1899-12-30T11:48:39"/>
    <s v="2"/>
    <s v="5"/>
    <x v="1"/>
    <s v="24"/>
    <s v="3"/>
    <x v="1"/>
    <x v="4"/>
    <x v="6"/>
    <s v="not defined"/>
    <x v="1"/>
    <x v="3"/>
    <x v="0"/>
    <n v="6"/>
  </r>
  <r>
    <s v="88383"/>
    <s v="08-05-2023"/>
    <d v="1899-12-30T12:00:27"/>
    <s v="2"/>
    <s v="5"/>
    <x v="1"/>
    <s v="24"/>
    <s v="3"/>
    <x v="1"/>
    <x v="4"/>
    <x v="6"/>
    <s v="not defined"/>
    <x v="1"/>
    <x v="4"/>
    <x v="1"/>
    <n v="6"/>
  </r>
  <r>
    <s v="88488"/>
    <s v="08-05-2023"/>
    <d v="1899-12-30T13:33:50"/>
    <s v="2"/>
    <s v="5"/>
    <x v="1"/>
    <s v="24"/>
    <s v="3"/>
    <x v="1"/>
    <x v="4"/>
    <x v="6"/>
    <s v="not defined"/>
    <x v="1"/>
    <x v="4"/>
    <x v="3"/>
    <n v="6"/>
  </r>
  <r>
    <s v="88598"/>
    <s v="08-05-2023"/>
    <d v="1899-12-30T15:05:45"/>
    <s v="2"/>
    <s v="5"/>
    <x v="1"/>
    <s v="24"/>
    <s v="3"/>
    <x v="1"/>
    <x v="4"/>
    <x v="6"/>
    <s v="not defined"/>
    <x v="1"/>
    <x v="4"/>
    <x v="8"/>
    <n v="6"/>
  </r>
  <r>
    <s v="89183"/>
    <s v="09-05-2023"/>
    <d v="1899-12-30T08:46:13"/>
    <s v="2"/>
    <s v="5"/>
    <x v="1"/>
    <s v="24"/>
    <s v="3"/>
    <x v="1"/>
    <x v="4"/>
    <x v="6"/>
    <s v="not defined"/>
    <x v="1"/>
    <x v="6"/>
    <x v="10"/>
    <n v="6"/>
  </r>
  <r>
    <s v="89499"/>
    <s v="09-05-2023"/>
    <d v="1899-12-30T10:39:58"/>
    <s v="2"/>
    <s v="5"/>
    <x v="1"/>
    <s v="24"/>
    <s v="3"/>
    <x v="1"/>
    <x v="4"/>
    <x v="6"/>
    <s v="not defined"/>
    <x v="1"/>
    <x v="6"/>
    <x v="9"/>
    <n v="6"/>
  </r>
  <r>
    <s v="90606"/>
    <s v="10-05-2023"/>
    <d v="1899-12-30T10:22:12"/>
    <s v="2"/>
    <s v="5"/>
    <x v="1"/>
    <s v="24"/>
    <s v="3"/>
    <x v="1"/>
    <x v="4"/>
    <x v="6"/>
    <s v="not defined"/>
    <x v="1"/>
    <x v="5"/>
    <x v="9"/>
    <n v="6"/>
  </r>
  <r>
    <s v="90724"/>
    <s v="10-05-2023"/>
    <d v="1899-12-30T11:17:33"/>
    <s v="2"/>
    <s v="5"/>
    <x v="1"/>
    <s v="24"/>
    <s v="3"/>
    <x v="1"/>
    <x v="4"/>
    <x v="6"/>
    <s v="not defined"/>
    <x v="1"/>
    <x v="5"/>
    <x v="0"/>
    <n v="6"/>
  </r>
  <r>
    <s v="90939"/>
    <s v="10-05-2023"/>
    <d v="1899-12-30T15:10:30"/>
    <s v="2"/>
    <s v="5"/>
    <x v="1"/>
    <s v="24"/>
    <s v="3"/>
    <x v="1"/>
    <x v="4"/>
    <x v="6"/>
    <s v="not defined"/>
    <x v="1"/>
    <x v="5"/>
    <x v="8"/>
    <n v="6"/>
  </r>
  <r>
    <s v="91341"/>
    <s v="11-05-2023"/>
    <d v="1899-12-30T07:44:28"/>
    <s v="2"/>
    <s v="5"/>
    <x v="1"/>
    <s v="24"/>
    <s v="3"/>
    <x v="1"/>
    <x v="4"/>
    <x v="6"/>
    <s v="not defined"/>
    <x v="1"/>
    <x v="0"/>
    <x v="12"/>
    <n v="6"/>
  </r>
  <r>
    <s v="92115"/>
    <s v="11-05-2023"/>
    <d v="1899-12-30T17:00:31"/>
    <s v="2"/>
    <s v="5"/>
    <x v="1"/>
    <s v="24"/>
    <s v="3"/>
    <x v="1"/>
    <x v="4"/>
    <x v="6"/>
    <s v="not defined"/>
    <x v="1"/>
    <x v="0"/>
    <x v="7"/>
    <n v="6"/>
  </r>
  <r>
    <s v="92227"/>
    <s v="12-05-2023"/>
    <d v="1899-12-30T06:06:18"/>
    <s v="2"/>
    <s v="5"/>
    <x v="1"/>
    <s v="24"/>
    <s v="3"/>
    <x v="1"/>
    <x v="4"/>
    <x v="6"/>
    <s v="not defined"/>
    <x v="1"/>
    <x v="1"/>
    <x v="13"/>
    <n v="6"/>
  </r>
  <r>
    <s v="92463"/>
    <s v="12-05-2023"/>
    <d v="1899-12-30T08:26:56"/>
    <s v="2"/>
    <s v="5"/>
    <x v="1"/>
    <s v="24"/>
    <s v="3"/>
    <x v="1"/>
    <x v="4"/>
    <x v="6"/>
    <s v="not defined"/>
    <x v="1"/>
    <x v="1"/>
    <x v="10"/>
    <n v="6"/>
  </r>
  <r>
    <s v="94164"/>
    <s v="13-05-2023"/>
    <d v="1899-12-30T15:11:09"/>
    <s v="2"/>
    <s v="5"/>
    <x v="1"/>
    <s v="24"/>
    <s v="3"/>
    <x v="1"/>
    <x v="4"/>
    <x v="6"/>
    <s v="not defined"/>
    <x v="1"/>
    <x v="2"/>
    <x v="8"/>
    <n v="6"/>
  </r>
  <r>
    <s v="94248"/>
    <s v="13-05-2023"/>
    <d v="1899-12-30T16:34:08"/>
    <s v="2"/>
    <s v="5"/>
    <x v="1"/>
    <s v="24"/>
    <s v="3"/>
    <x v="1"/>
    <x v="4"/>
    <x v="6"/>
    <s v="not defined"/>
    <x v="1"/>
    <x v="2"/>
    <x v="6"/>
    <n v="6"/>
  </r>
  <r>
    <s v="94422"/>
    <s v="14-05-2023"/>
    <d v="1899-12-30T07:06:43"/>
    <s v="2"/>
    <s v="5"/>
    <x v="1"/>
    <s v="24"/>
    <s v="3"/>
    <x v="1"/>
    <x v="4"/>
    <x v="6"/>
    <s v="not defined"/>
    <x v="1"/>
    <x v="3"/>
    <x v="12"/>
    <n v="6"/>
  </r>
  <r>
    <s v="94512"/>
    <s v="14-05-2023"/>
    <d v="1899-12-30T08:16:31"/>
    <s v="2"/>
    <s v="5"/>
    <x v="1"/>
    <s v="24"/>
    <s v="3"/>
    <x v="1"/>
    <x v="4"/>
    <x v="6"/>
    <s v="not defined"/>
    <x v="1"/>
    <x v="3"/>
    <x v="10"/>
    <n v="6"/>
  </r>
  <r>
    <s v="94912"/>
    <s v="14-05-2023"/>
    <d v="1899-12-30T09:57:23"/>
    <s v="2"/>
    <s v="5"/>
    <x v="1"/>
    <s v="24"/>
    <s v="3"/>
    <x v="1"/>
    <x v="4"/>
    <x v="6"/>
    <s v="not defined"/>
    <x v="1"/>
    <x v="3"/>
    <x v="11"/>
    <n v="6"/>
  </r>
  <r>
    <s v="95120"/>
    <s v="14-05-2023"/>
    <d v="1899-12-30T11:06:00"/>
    <s v="2"/>
    <s v="5"/>
    <x v="1"/>
    <s v="24"/>
    <s v="3"/>
    <x v="1"/>
    <x v="4"/>
    <x v="6"/>
    <s v="not defined"/>
    <x v="1"/>
    <x v="3"/>
    <x v="0"/>
    <n v="6"/>
  </r>
  <r>
    <s v="95549"/>
    <s v="15-05-2023"/>
    <d v="1899-12-30T07:04:44"/>
    <s v="2"/>
    <s v="5"/>
    <x v="1"/>
    <s v="24"/>
    <s v="3"/>
    <x v="1"/>
    <x v="4"/>
    <x v="6"/>
    <s v="not defined"/>
    <x v="1"/>
    <x v="4"/>
    <x v="12"/>
    <n v="6"/>
  </r>
  <r>
    <s v="95687"/>
    <s v="15-05-2023"/>
    <d v="1899-12-30T08:00:58"/>
    <s v="2"/>
    <s v="5"/>
    <x v="1"/>
    <s v="24"/>
    <s v="3"/>
    <x v="1"/>
    <x v="4"/>
    <x v="6"/>
    <s v="not defined"/>
    <x v="1"/>
    <x v="4"/>
    <x v="10"/>
    <n v="6"/>
  </r>
  <r>
    <s v="95724"/>
    <s v="15-05-2023"/>
    <d v="1899-12-30T08:12:00"/>
    <s v="2"/>
    <s v="5"/>
    <x v="1"/>
    <s v="24"/>
    <s v="3"/>
    <x v="1"/>
    <x v="4"/>
    <x v="6"/>
    <s v="not defined"/>
    <x v="1"/>
    <x v="4"/>
    <x v="10"/>
    <n v="6"/>
  </r>
  <r>
    <s v="95837"/>
    <s v="15-05-2023"/>
    <d v="1899-12-30T08:53:38"/>
    <s v="2"/>
    <s v="5"/>
    <x v="1"/>
    <s v="24"/>
    <s v="3"/>
    <x v="1"/>
    <x v="4"/>
    <x v="6"/>
    <s v="not defined"/>
    <x v="1"/>
    <x v="4"/>
    <x v="10"/>
    <n v="6"/>
  </r>
  <r>
    <s v="96120"/>
    <s v="15-05-2023"/>
    <d v="1899-12-30T10:35:18"/>
    <s v="2"/>
    <s v="5"/>
    <x v="1"/>
    <s v="24"/>
    <s v="3"/>
    <x v="1"/>
    <x v="4"/>
    <x v="6"/>
    <s v="not defined"/>
    <x v="1"/>
    <x v="4"/>
    <x v="9"/>
    <n v="6"/>
  </r>
  <r>
    <s v="96239"/>
    <s v="15-05-2023"/>
    <d v="1899-12-30T11:35:28"/>
    <s v="2"/>
    <s v="5"/>
    <x v="1"/>
    <s v="24"/>
    <s v="3"/>
    <x v="1"/>
    <x v="4"/>
    <x v="6"/>
    <s v="not defined"/>
    <x v="1"/>
    <x v="4"/>
    <x v="0"/>
    <n v="6"/>
  </r>
  <r>
    <s v="96305"/>
    <s v="15-05-2023"/>
    <d v="1899-12-30T12:41:39"/>
    <s v="2"/>
    <s v="5"/>
    <x v="1"/>
    <s v="24"/>
    <s v="3"/>
    <x v="1"/>
    <x v="4"/>
    <x v="6"/>
    <s v="not defined"/>
    <x v="1"/>
    <x v="4"/>
    <x v="1"/>
    <n v="6"/>
  </r>
  <r>
    <s v="96415"/>
    <s v="15-05-2023"/>
    <d v="1899-12-30T14:58:24"/>
    <s v="2"/>
    <s v="5"/>
    <x v="1"/>
    <s v="24"/>
    <s v="3"/>
    <x v="1"/>
    <x v="4"/>
    <x v="6"/>
    <s v="not defined"/>
    <x v="1"/>
    <x v="4"/>
    <x v="5"/>
    <n v="6"/>
  </r>
  <r>
    <s v="96462"/>
    <s v="15-05-2023"/>
    <d v="1899-12-30T15:56:44"/>
    <s v="2"/>
    <s v="5"/>
    <x v="1"/>
    <s v="24"/>
    <s v="3"/>
    <x v="1"/>
    <x v="4"/>
    <x v="6"/>
    <s v="not defined"/>
    <x v="1"/>
    <x v="4"/>
    <x v="8"/>
    <n v="6"/>
  </r>
  <r>
    <s v="97968"/>
    <s v="17-05-2023"/>
    <d v="1899-12-30T07:17:02"/>
    <s v="2"/>
    <s v="5"/>
    <x v="1"/>
    <s v="24"/>
    <s v="3"/>
    <x v="1"/>
    <x v="4"/>
    <x v="6"/>
    <s v="not defined"/>
    <x v="1"/>
    <x v="5"/>
    <x v="12"/>
    <n v="6"/>
  </r>
  <r>
    <s v="98583"/>
    <s v="17-05-2023"/>
    <d v="1899-12-30T12:26:16"/>
    <s v="2"/>
    <s v="5"/>
    <x v="1"/>
    <s v="24"/>
    <s v="3"/>
    <x v="1"/>
    <x v="4"/>
    <x v="6"/>
    <s v="not defined"/>
    <x v="1"/>
    <x v="5"/>
    <x v="1"/>
    <n v="6"/>
  </r>
  <r>
    <s v="98612"/>
    <s v="17-05-2023"/>
    <d v="1899-12-30T13:00:46"/>
    <s v="2"/>
    <s v="5"/>
    <x v="1"/>
    <s v="24"/>
    <s v="3"/>
    <x v="1"/>
    <x v="4"/>
    <x v="6"/>
    <s v="not defined"/>
    <x v="1"/>
    <x v="5"/>
    <x v="3"/>
    <n v="6"/>
  </r>
  <r>
    <s v="98824"/>
    <s v="17-05-2023"/>
    <d v="1899-12-30T18:07:39"/>
    <s v="2"/>
    <s v="5"/>
    <x v="1"/>
    <s v="24"/>
    <s v="3"/>
    <x v="1"/>
    <x v="4"/>
    <x v="6"/>
    <s v="not defined"/>
    <x v="1"/>
    <x v="5"/>
    <x v="4"/>
    <n v="6"/>
  </r>
  <r>
    <s v="98874"/>
    <s v="18-05-2023"/>
    <d v="1899-12-30T06:02:08"/>
    <s v="2"/>
    <s v="5"/>
    <x v="1"/>
    <s v="24"/>
    <s v="3"/>
    <x v="1"/>
    <x v="4"/>
    <x v="6"/>
    <s v="not defined"/>
    <x v="1"/>
    <x v="0"/>
    <x v="13"/>
    <n v="6"/>
  </r>
  <r>
    <s v="99112"/>
    <s v="18-05-2023"/>
    <d v="1899-12-30T08:03:12"/>
    <s v="2"/>
    <s v="5"/>
    <x v="1"/>
    <s v="24"/>
    <s v="3"/>
    <x v="1"/>
    <x v="4"/>
    <x v="6"/>
    <s v="not defined"/>
    <x v="1"/>
    <x v="0"/>
    <x v="10"/>
    <n v="6"/>
  </r>
  <r>
    <s v="99622"/>
    <s v="18-05-2023"/>
    <d v="1899-12-30T11:30:26"/>
    <s v="2"/>
    <s v="5"/>
    <x v="1"/>
    <s v="24"/>
    <s v="3"/>
    <x v="1"/>
    <x v="4"/>
    <x v="6"/>
    <s v="not defined"/>
    <x v="1"/>
    <x v="0"/>
    <x v="0"/>
    <n v="6"/>
  </r>
  <r>
    <s v="99902"/>
    <s v="18-05-2023"/>
    <d v="1899-12-30T16:17:09"/>
    <s v="2"/>
    <s v="5"/>
    <x v="1"/>
    <s v="24"/>
    <s v="3"/>
    <x v="1"/>
    <x v="4"/>
    <x v="6"/>
    <s v="not defined"/>
    <x v="1"/>
    <x v="0"/>
    <x v="6"/>
    <n v="6"/>
  </r>
  <r>
    <s v="100202"/>
    <s v="19-05-2023"/>
    <d v="1899-12-30T07:19:59"/>
    <s v="2"/>
    <s v="5"/>
    <x v="1"/>
    <s v="24"/>
    <s v="3"/>
    <x v="1"/>
    <x v="4"/>
    <x v="6"/>
    <s v="not defined"/>
    <x v="1"/>
    <x v="1"/>
    <x v="12"/>
    <n v="6"/>
  </r>
  <r>
    <s v="100903"/>
    <s v="19-05-2023"/>
    <d v="1899-12-30T12:17:17"/>
    <s v="2"/>
    <s v="5"/>
    <x v="1"/>
    <s v="24"/>
    <s v="3"/>
    <x v="1"/>
    <x v="4"/>
    <x v="6"/>
    <s v="not defined"/>
    <x v="1"/>
    <x v="1"/>
    <x v="1"/>
    <n v="6"/>
  </r>
  <r>
    <s v="102071"/>
    <s v="20-05-2023"/>
    <d v="1899-12-30T12:55:16"/>
    <s v="2"/>
    <s v="5"/>
    <x v="1"/>
    <s v="24"/>
    <s v="3"/>
    <x v="1"/>
    <x v="4"/>
    <x v="6"/>
    <s v="not defined"/>
    <x v="1"/>
    <x v="2"/>
    <x v="1"/>
    <n v="6"/>
  </r>
  <r>
    <s v="102348"/>
    <s v="20-05-2023"/>
    <d v="1899-12-30T18:15:19"/>
    <s v="2"/>
    <s v="5"/>
    <x v="1"/>
    <s v="24"/>
    <s v="3"/>
    <x v="1"/>
    <x v="4"/>
    <x v="6"/>
    <s v="not defined"/>
    <x v="1"/>
    <x v="2"/>
    <x v="4"/>
    <n v="6"/>
  </r>
  <r>
    <s v="102959"/>
    <s v="21-05-2023"/>
    <d v="1899-12-30T10:25:21"/>
    <s v="2"/>
    <s v="5"/>
    <x v="1"/>
    <s v="24"/>
    <s v="3"/>
    <x v="1"/>
    <x v="4"/>
    <x v="6"/>
    <s v="not defined"/>
    <x v="1"/>
    <x v="3"/>
    <x v="9"/>
    <n v="6"/>
  </r>
  <r>
    <s v="103283"/>
    <s v="21-05-2023"/>
    <d v="1899-12-30T15:24:46"/>
    <s v="2"/>
    <s v="5"/>
    <x v="1"/>
    <s v="24"/>
    <s v="3"/>
    <x v="1"/>
    <x v="4"/>
    <x v="6"/>
    <s v="not defined"/>
    <x v="1"/>
    <x v="3"/>
    <x v="8"/>
    <n v="6"/>
  </r>
  <r>
    <s v="104823"/>
    <s v="23-05-2023"/>
    <d v="1899-12-30T08:08:30"/>
    <s v="2"/>
    <s v="5"/>
    <x v="1"/>
    <s v="24"/>
    <s v="3"/>
    <x v="1"/>
    <x v="4"/>
    <x v="6"/>
    <s v="not defined"/>
    <x v="1"/>
    <x v="6"/>
    <x v="10"/>
    <n v="6"/>
  </r>
  <r>
    <s v="104928"/>
    <s v="23-05-2023"/>
    <d v="1899-12-30T09:02:22"/>
    <s v="2"/>
    <s v="5"/>
    <x v="1"/>
    <s v="24"/>
    <s v="3"/>
    <x v="1"/>
    <x v="4"/>
    <x v="6"/>
    <s v="not defined"/>
    <x v="1"/>
    <x v="6"/>
    <x v="11"/>
    <n v="6"/>
  </r>
  <r>
    <s v="105710"/>
    <s v="24-05-2023"/>
    <d v="1899-12-30T06:27:46"/>
    <s v="2"/>
    <s v="5"/>
    <x v="1"/>
    <s v="24"/>
    <s v="3"/>
    <x v="1"/>
    <x v="4"/>
    <x v="6"/>
    <s v="not defined"/>
    <x v="1"/>
    <x v="5"/>
    <x v="13"/>
    <n v="6"/>
  </r>
  <r>
    <s v="107139"/>
    <s v="25-05-2023"/>
    <d v="1899-12-30T09:34:33"/>
    <s v="2"/>
    <s v="5"/>
    <x v="1"/>
    <s v="24"/>
    <s v="3"/>
    <x v="1"/>
    <x v="4"/>
    <x v="6"/>
    <s v="not defined"/>
    <x v="1"/>
    <x v="0"/>
    <x v="11"/>
    <n v="6"/>
  </r>
  <r>
    <s v="107879"/>
    <s v="26-05-2023"/>
    <d v="1899-12-30T06:50:09"/>
    <s v="2"/>
    <s v="5"/>
    <x v="1"/>
    <s v="24"/>
    <s v="3"/>
    <x v="1"/>
    <x v="4"/>
    <x v="6"/>
    <s v="not defined"/>
    <x v="1"/>
    <x v="1"/>
    <x v="13"/>
    <n v="6"/>
  </r>
  <r>
    <s v="108950"/>
    <s v="27-05-2023"/>
    <d v="1899-12-30T07:11:51"/>
    <s v="2"/>
    <s v="5"/>
    <x v="1"/>
    <s v="24"/>
    <s v="3"/>
    <x v="1"/>
    <x v="4"/>
    <x v="6"/>
    <s v="not defined"/>
    <x v="1"/>
    <x v="2"/>
    <x v="12"/>
    <n v="6"/>
  </r>
  <r>
    <s v="109128"/>
    <s v="27-05-2023"/>
    <d v="1899-12-30T08:43:47"/>
    <s v="2"/>
    <s v="5"/>
    <x v="1"/>
    <s v="24"/>
    <s v="3"/>
    <x v="1"/>
    <x v="4"/>
    <x v="6"/>
    <s v="not defined"/>
    <x v="1"/>
    <x v="2"/>
    <x v="10"/>
    <n v="6"/>
  </r>
  <r>
    <s v="110266"/>
    <s v="28-05-2023"/>
    <d v="1899-12-30T09:07:36"/>
    <s v="2"/>
    <s v="5"/>
    <x v="1"/>
    <s v="24"/>
    <s v="3"/>
    <x v="1"/>
    <x v="4"/>
    <x v="6"/>
    <s v="not defined"/>
    <x v="1"/>
    <x v="3"/>
    <x v="11"/>
    <n v="6"/>
  </r>
  <r>
    <s v="110398"/>
    <s v="28-05-2023"/>
    <d v="1899-12-30T10:53:14"/>
    <s v="2"/>
    <s v="5"/>
    <x v="1"/>
    <s v="24"/>
    <s v="3"/>
    <x v="1"/>
    <x v="4"/>
    <x v="6"/>
    <s v="not defined"/>
    <x v="1"/>
    <x v="3"/>
    <x v="9"/>
    <n v="6"/>
  </r>
  <r>
    <s v="110898"/>
    <s v="28-05-2023"/>
    <d v="1899-12-30T16:50:40"/>
    <s v="2"/>
    <s v="5"/>
    <x v="1"/>
    <s v="24"/>
    <s v="3"/>
    <x v="1"/>
    <x v="4"/>
    <x v="6"/>
    <s v="not defined"/>
    <x v="1"/>
    <x v="3"/>
    <x v="6"/>
    <n v="6"/>
  </r>
  <r>
    <s v="110947"/>
    <s v="28-05-2023"/>
    <d v="1899-12-30T17:20:38"/>
    <s v="2"/>
    <s v="5"/>
    <x v="1"/>
    <s v="24"/>
    <s v="3"/>
    <x v="1"/>
    <x v="4"/>
    <x v="6"/>
    <s v="not defined"/>
    <x v="1"/>
    <x v="3"/>
    <x v="7"/>
    <n v="6"/>
  </r>
  <r>
    <s v="111686"/>
    <s v="29-05-2023"/>
    <d v="1899-12-30T15:14:16"/>
    <s v="2"/>
    <s v="5"/>
    <x v="1"/>
    <s v="24"/>
    <s v="3"/>
    <x v="1"/>
    <x v="4"/>
    <x v="6"/>
    <s v="not defined"/>
    <x v="1"/>
    <x v="4"/>
    <x v="8"/>
    <n v="6"/>
  </r>
  <r>
    <s v="112296"/>
    <s v="30-05-2023"/>
    <d v="1899-12-30T08:53:38"/>
    <s v="2"/>
    <s v="5"/>
    <x v="1"/>
    <s v="24"/>
    <s v="3"/>
    <x v="1"/>
    <x v="4"/>
    <x v="6"/>
    <s v="not defined"/>
    <x v="1"/>
    <x v="6"/>
    <x v="10"/>
    <n v="6"/>
  </r>
  <r>
    <s v="112585"/>
    <s v="30-05-2023"/>
    <d v="1899-12-30T10:52:57"/>
    <s v="2"/>
    <s v="5"/>
    <x v="1"/>
    <s v="24"/>
    <s v="3"/>
    <x v="1"/>
    <x v="4"/>
    <x v="6"/>
    <s v="not defined"/>
    <x v="1"/>
    <x v="6"/>
    <x v="9"/>
    <n v="6"/>
  </r>
  <r>
    <s v="113082"/>
    <s v="31-05-2023"/>
    <d v="1899-12-30T07:04:44"/>
    <s v="2"/>
    <s v="5"/>
    <x v="1"/>
    <s v="24"/>
    <s v="3"/>
    <x v="1"/>
    <x v="4"/>
    <x v="6"/>
    <s v="not defined"/>
    <x v="1"/>
    <x v="5"/>
    <x v="12"/>
    <n v="6"/>
  </r>
  <r>
    <s v="113307"/>
    <s v="31-05-2023"/>
    <d v="1899-12-30T08:53:38"/>
    <s v="2"/>
    <s v="5"/>
    <x v="1"/>
    <s v="24"/>
    <s v="3"/>
    <x v="1"/>
    <x v="4"/>
    <x v="6"/>
    <s v="not defined"/>
    <x v="1"/>
    <x v="5"/>
    <x v="10"/>
    <n v="6"/>
  </r>
  <r>
    <s v="113860"/>
    <s v="31-05-2023"/>
    <d v="1899-12-30T16:03:33"/>
    <s v="2"/>
    <s v="5"/>
    <x v="1"/>
    <s v="24"/>
    <s v="3"/>
    <x v="1"/>
    <x v="4"/>
    <x v="6"/>
    <s v="not defined"/>
    <x v="1"/>
    <x v="5"/>
    <x v="6"/>
    <n v="6"/>
  </r>
  <r>
    <s v="55426"/>
    <s v="01-04-2023"/>
    <d v="1899-12-30T14:06:20"/>
    <s v="2"/>
    <s v="8"/>
    <x v="2"/>
    <s v="24"/>
    <s v="3"/>
    <x v="1"/>
    <x v="4"/>
    <x v="6"/>
    <s v="not defined"/>
    <x v="3"/>
    <x v="2"/>
    <x v="5"/>
    <n v="6"/>
  </r>
  <r>
    <s v="55796"/>
    <s v="01-04-2023"/>
    <d v="1899-12-30T19:07:26"/>
    <s v="2"/>
    <s v="8"/>
    <x v="2"/>
    <s v="24"/>
    <s v="3"/>
    <x v="1"/>
    <x v="4"/>
    <x v="6"/>
    <s v="not defined"/>
    <x v="3"/>
    <x v="2"/>
    <x v="2"/>
    <n v="6"/>
  </r>
  <r>
    <s v="55886"/>
    <s v="02-04-2023"/>
    <d v="1899-12-30T08:45:46"/>
    <s v="2"/>
    <s v="8"/>
    <x v="2"/>
    <s v="24"/>
    <s v="3"/>
    <x v="1"/>
    <x v="4"/>
    <x v="6"/>
    <s v="not defined"/>
    <x v="3"/>
    <x v="3"/>
    <x v="10"/>
    <n v="6"/>
  </r>
  <r>
    <s v="56368"/>
    <s v="02-04-2023"/>
    <d v="1899-12-30T16:18:13"/>
    <s v="2"/>
    <s v="8"/>
    <x v="2"/>
    <s v="24"/>
    <s v="3"/>
    <x v="1"/>
    <x v="4"/>
    <x v="6"/>
    <s v="not defined"/>
    <x v="3"/>
    <x v="3"/>
    <x v="6"/>
    <n v="6"/>
  </r>
  <r>
    <s v="56776"/>
    <s v="03-04-2023"/>
    <d v="1899-12-30T10:43:09"/>
    <s v="2"/>
    <s v="8"/>
    <x v="2"/>
    <s v="24"/>
    <s v="3"/>
    <x v="1"/>
    <x v="4"/>
    <x v="6"/>
    <s v="not defined"/>
    <x v="3"/>
    <x v="4"/>
    <x v="9"/>
    <n v="6"/>
  </r>
  <r>
    <s v="56977"/>
    <s v="03-04-2023"/>
    <d v="1899-12-30T12:55:08"/>
    <s v="2"/>
    <s v="8"/>
    <x v="2"/>
    <s v="24"/>
    <s v="3"/>
    <x v="1"/>
    <x v="4"/>
    <x v="6"/>
    <s v="not defined"/>
    <x v="3"/>
    <x v="4"/>
    <x v="1"/>
    <n v="6"/>
  </r>
  <r>
    <s v="57363"/>
    <s v="03-04-2023"/>
    <d v="1899-12-30T18:22:09"/>
    <s v="2"/>
    <s v="8"/>
    <x v="2"/>
    <s v="24"/>
    <s v="3"/>
    <x v="1"/>
    <x v="4"/>
    <x v="6"/>
    <s v="not defined"/>
    <x v="3"/>
    <x v="4"/>
    <x v="4"/>
    <n v="6"/>
  </r>
  <r>
    <s v="57998"/>
    <s v="04-04-2023"/>
    <d v="1899-12-30T16:48:31"/>
    <s v="2"/>
    <s v="8"/>
    <x v="2"/>
    <s v="24"/>
    <s v="3"/>
    <x v="1"/>
    <x v="4"/>
    <x v="6"/>
    <s v="not defined"/>
    <x v="3"/>
    <x v="6"/>
    <x v="6"/>
    <n v="6"/>
  </r>
  <r>
    <s v="58112"/>
    <s v="04-04-2023"/>
    <d v="1899-12-30T18:11:39"/>
    <s v="2"/>
    <s v="8"/>
    <x v="2"/>
    <s v="24"/>
    <s v="3"/>
    <x v="1"/>
    <x v="4"/>
    <x v="6"/>
    <s v="not defined"/>
    <x v="3"/>
    <x v="6"/>
    <x v="4"/>
    <n v="6"/>
  </r>
  <r>
    <s v="59019"/>
    <s v="05-04-2023"/>
    <d v="1899-12-30T19:52:51"/>
    <s v="2"/>
    <s v="8"/>
    <x v="2"/>
    <s v="24"/>
    <s v="3"/>
    <x v="1"/>
    <x v="4"/>
    <x v="6"/>
    <s v="not defined"/>
    <x v="3"/>
    <x v="5"/>
    <x v="2"/>
    <n v="6"/>
  </r>
  <r>
    <s v="59280"/>
    <s v="06-04-2023"/>
    <d v="1899-12-30T12:37:52"/>
    <s v="2"/>
    <s v="8"/>
    <x v="2"/>
    <s v="24"/>
    <s v="3"/>
    <x v="1"/>
    <x v="4"/>
    <x v="6"/>
    <s v="not defined"/>
    <x v="3"/>
    <x v="0"/>
    <x v="1"/>
    <n v="6"/>
  </r>
  <r>
    <s v="59308"/>
    <s v="06-04-2023"/>
    <d v="1899-12-30T13:07:33"/>
    <s v="2"/>
    <s v="8"/>
    <x v="2"/>
    <s v="24"/>
    <s v="3"/>
    <x v="1"/>
    <x v="4"/>
    <x v="6"/>
    <s v="not defined"/>
    <x v="3"/>
    <x v="0"/>
    <x v="3"/>
    <n v="6"/>
  </r>
  <r>
    <s v="59334"/>
    <s v="06-04-2023"/>
    <d v="1899-12-30T13:28:48"/>
    <s v="2"/>
    <s v="8"/>
    <x v="2"/>
    <s v="24"/>
    <s v="3"/>
    <x v="1"/>
    <x v="4"/>
    <x v="6"/>
    <s v="not defined"/>
    <x v="3"/>
    <x v="0"/>
    <x v="3"/>
    <n v="6"/>
  </r>
  <r>
    <s v="59368"/>
    <s v="06-04-2023"/>
    <d v="1899-12-30T14:08:07"/>
    <s v="2"/>
    <s v="8"/>
    <x v="2"/>
    <s v="24"/>
    <s v="3"/>
    <x v="1"/>
    <x v="4"/>
    <x v="6"/>
    <s v="not defined"/>
    <x v="3"/>
    <x v="0"/>
    <x v="5"/>
    <n v="6"/>
  </r>
  <r>
    <s v="59398"/>
    <s v="06-04-2023"/>
    <d v="1899-12-30T14:33:11"/>
    <s v="2"/>
    <s v="8"/>
    <x v="2"/>
    <s v="24"/>
    <s v="3"/>
    <x v="1"/>
    <x v="4"/>
    <x v="6"/>
    <s v="not defined"/>
    <x v="3"/>
    <x v="0"/>
    <x v="5"/>
    <n v="6"/>
  </r>
  <r>
    <s v="59564"/>
    <s v="06-04-2023"/>
    <d v="1899-12-30T16:46:45"/>
    <s v="2"/>
    <s v="8"/>
    <x v="2"/>
    <s v="24"/>
    <s v="3"/>
    <x v="1"/>
    <x v="4"/>
    <x v="6"/>
    <s v="not defined"/>
    <x v="3"/>
    <x v="0"/>
    <x v="6"/>
    <n v="6"/>
  </r>
  <r>
    <s v="59937"/>
    <s v="07-04-2023"/>
    <d v="1899-12-30T08:19:23"/>
    <s v="2"/>
    <s v="8"/>
    <x v="2"/>
    <s v="24"/>
    <s v="3"/>
    <x v="1"/>
    <x v="4"/>
    <x v="6"/>
    <s v="not defined"/>
    <x v="3"/>
    <x v="1"/>
    <x v="10"/>
    <n v="6"/>
  </r>
  <r>
    <s v="59980"/>
    <s v="07-04-2023"/>
    <d v="1899-12-30T08:39:05"/>
    <s v="2"/>
    <s v="8"/>
    <x v="2"/>
    <s v="24"/>
    <s v="3"/>
    <x v="1"/>
    <x v="4"/>
    <x v="6"/>
    <s v="not defined"/>
    <x v="3"/>
    <x v="1"/>
    <x v="10"/>
    <n v="6"/>
  </r>
  <r>
    <s v="60063"/>
    <s v="07-04-2023"/>
    <d v="1899-12-30T09:20:21"/>
    <s v="2"/>
    <s v="8"/>
    <x v="2"/>
    <s v="24"/>
    <s v="3"/>
    <x v="1"/>
    <x v="4"/>
    <x v="6"/>
    <s v="not defined"/>
    <x v="3"/>
    <x v="1"/>
    <x v="11"/>
    <n v="6"/>
  </r>
  <r>
    <s v="60630"/>
    <s v="08-04-2023"/>
    <d v="1899-12-30T06:43:30"/>
    <s v="2"/>
    <s v="8"/>
    <x v="2"/>
    <s v="24"/>
    <s v="3"/>
    <x v="1"/>
    <x v="4"/>
    <x v="6"/>
    <s v="not defined"/>
    <x v="3"/>
    <x v="2"/>
    <x v="13"/>
    <n v="6"/>
  </r>
  <r>
    <s v="60636"/>
    <s v="08-04-2023"/>
    <d v="1899-12-30T06:51:32"/>
    <s v="2"/>
    <s v="8"/>
    <x v="2"/>
    <s v="24"/>
    <s v="3"/>
    <x v="1"/>
    <x v="4"/>
    <x v="6"/>
    <s v="not defined"/>
    <x v="3"/>
    <x v="2"/>
    <x v="13"/>
    <n v="6"/>
  </r>
  <r>
    <s v="61092"/>
    <s v="08-04-2023"/>
    <d v="1899-12-30T11:13:52"/>
    <s v="2"/>
    <s v="8"/>
    <x v="2"/>
    <s v="24"/>
    <s v="3"/>
    <x v="1"/>
    <x v="4"/>
    <x v="6"/>
    <s v="not defined"/>
    <x v="3"/>
    <x v="2"/>
    <x v="0"/>
    <n v="6"/>
  </r>
  <r>
    <s v="61796"/>
    <s v="09-04-2023"/>
    <d v="1899-12-30T09:05:40"/>
    <s v="2"/>
    <s v="8"/>
    <x v="2"/>
    <s v="24"/>
    <s v="3"/>
    <x v="1"/>
    <x v="4"/>
    <x v="6"/>
    <s v="not defined"/>
    <x v="3"/>
    <x v="3"/>
    <x v="11"/>
    <n v="6"/>
  </r>
  <r>
    <s v="62737"/>
    <s v="10-04-2023"/>
    <d v="1899-12-30T09:04:30"/>
    <s v="2"/>
    <s v="8"/>
    <x v="2"/>
    <s v="24"/>
    <s v="3"/>
    <x v="1"/>
    <x v="4"/>
    <x v="6"/>
    <s v="not defined"/>
    <x v="3"/>
    <x v="4"/>
    <x v="11"/>
    <n v="6"/>
  </r>
  <r>
    <s v="63507"/>
    <s v="11-04-2023"/>
    <d v="1899-12-30T08:25:39"/>
    <s v="2"/>
    <s v="8"/>
    <x v="2"/>
    <s v="24"/>
    <s v="3"/>
    <x v="1"/>
    <x v="4"/>
    <x v="6"/>
    <s v="not defined"/>
    <x v="3"/>
    <x v="6"/>
    <x v="10"/>
    <n v="6"/>
  </r>
  <r>
    <s v="64230"/>
    <s v="12-04-2023"/>
    <d v="1899-12-30T06:53:58"/>
    <s v="2"/>
    <s v="8"/>
    <x v="2"/>
    <s v="24"/>
    <s v="3"/>
    <x v="1"/>
    <x v="4"/>
    <x v="6"/>
    <s v="not defined"/>
    <x v="3"/>
    <x v="5"/>
    <x v="13"/>
    <n v="6"/>
  </r>
  <r>
    <s v="64666"/>
    <s v="12-04-2023"/>
    <d v="1899-12-30T11:14:37"/>
    <s v="2"/>
    <s v="8"/>
    <x v="2"/>
    <s v="24"/>
    <s v="3"/>
    <x v="1"/>
    <x v="4"/>
    <x v="6"/>
    <s v="not defined"/>
    <x v="3"/>
    <x v="5"/>
    <x v="0"/>
    <n v="6"/>
  </r>
  <r>
    <s v="64910"/>
    <s v="12-04-2023"/>
    <d v="1899-12-30T16:38:12"/>
    <s v="2"/>
    <s v="8"/>
    <x v="2"/>
    <s v="24"/>
    <s v="3"/>
    <x v="1"/>
    <x v="4"/>
    <x v="6"/>
    <s v="not defined"/>
    <x v="3"/>
    <x v="5"/>
    <x v="6"/>
    <n v="6"/>
  </r>
  <r>
    <s v="65020"/>
    <s v="12-04-2023"/>
    <d v="1899-12-30T18:39:30"/>
    <s v="2"/>
    <s v="8"/>
    <x v="2"/>
    <s v="24"/>
    <s v="3"/>
    <x v="1"/>
    <x v="4"/>
    <x v="6"/>
    <s v="not defined"/>
    <x v="3"/>
    <x v="5"/>
    <x v="4"/>
    <n v="6"/>
  </r>
  <r>
    <s v="65255"/>
    <s v="13-04-2023"/>
    <d v="1899-12-30T08:49:28"/>
    <s v="2"/>
    <s v="8"/>
    <x v="2"/>
    <s v="24"/>
    <s v="3"/>
    <x v="1"/>
    <x v="4"/>
    <x v="6"/>
    <s v="not defined"/>
    <x v="3"/>
    <x v="0"/>
    <x v="10"/>
    <n v="6"/>
  </r>
  <r>
    <s v="65354"/>
    <s v="13-04-2023"/>
    <d v="1899-12-30T09:33:17"/>
    <s v="2"/>
    <s v="8"/>
    <x v="2"/>
    <s v="24"/>
    <s v="3"/>
    <x v="1"/>
    <x v="4"/>
    <x v="6"/>
    <s v="not defined"/>
    <x v="3"/>
    <x v="0"/>
    <x v="11"/>
    <n v="6"/>
  </r>
  <r>
    <s v="65462"/>
    <s v="13-04-2023"/>
    <d v="1899-12-30T10:14:28"/>
    <s v="2"/>
    <s v="8"/>
    <x v="2"/>
    <s v="24"/>
    <s v="3"/>
    <x v="1"/>
    <x v="4"/>
    <x v="6"/>
    <s v="not defined"/>
    <x v="3"/>
    <x v="0"/>
    <x v="9"/>
    <n v="6"/>
  </r>
  <r>
    <s v="65515"/>
    <s v="13-04-2023"/>
    <d v="1899-12-30T10:36:17"/>
    <s v="2"/>
    <s v="8"/>
    <x v="2"/>
    <s v="24"/>
    <s v="3"/>
    <x v="1"/>
    <x v="4"/>
    <x v="6"/>
    <s v="not defined"/>
    <x v="3"/>
    <x v="0"/>
    <x v="9"/>
    <n v="6"/>
  </r>
  <r>
    <s v="66119"/>
    <s v="14-04-2023"/>
    <d v="1899-12-30T09:16:07"/>
    <s v="2"/>
    <s v="8"/>
    <x v="2"/>
    <s v="24"/>
    <s v="3"/>
    <x v="1"/>
    <x v="4"/>
    <x v="6"/>
    <s v="not defined"/>
    <x v="3"/>
    <x v="1"/>
    <x v="11"/>
    <n v="6"/>
  </r>
  <r>
    <s v="66493"/>
    <s v="14-04-2023"/>
    <d v="1899-12-30T12:53:09"/>
    <s v="2"/>
    <s v="8"/>
    <x v="2"/>
    <s v="24"/>
    <s v="3"/>
    <x v="1"/>
    <x v="4"/>
    <x v="6"/>
    <s v="not defined"/>
    <x v="3"/>
    <x v="1"/>
    <x v="1"/>
    <n v="6"/>
  </r>
  <r>
    <s v="66623"/>
    <s v="14-04-2023"/>
    <d v="1899-12-30T17:00:52"/>
    <s v="2"/>
    <s v="8"/>
    <x v="2"/>
    <s v="24"/>
    <s v="3"/>
    <x v="1"/>
    <x v="4"/>
    <x v="6"/>
    <s v="not defined"/>
    <x v="3"/>
    <x v="1"/>
    <x v="7"/>
    <n v="6"/>
  </r>
  <r>
    <s v="66678"/>
    <s v="14-04-2023"/>
    <d v="1899-12-30T18:24:30"/>
    <s v="2"/>
    <s v="8"/>
    <x v="2"/>
    <s v="24"/>
    <s v="3"/>
    <x v="1"/>
    <x v="4"/>
    <x v="6"/>
    <s v="not defined"/>
    <x v="3"/>
    <x v="1"/>
    <x v="4"/>
    <n v="6"/>
  </r>
  <r>
    <s v="67785"/>
    <s v="16-04-2023"/>
    <d v="1899-12-30T07:44:41"/>
    <s v="2"/>
    <s v="8"/>
    <x v="2"/>
    <s v="24"/>
    <s v="3"/>
    <x v="1"/>
    <x v="4"/>
    <x v="6"/>
    <s v="not defined"/>
    <x v="3"/>
    <x v="3"/>
    <x v="12"/>
    <n v="6"/>
  </r>
  <r>
    <s v="67987"/>
    <s v="16-04-2023"/>
    <d v="1899-12-30T09:11:09"/>
    <s v="2"/>
    <s v="8"/>
    <x v="2"/>
    <s v="24"/>
    <s v="3"/>
    <x v="1"/>
    <x v="4"/>
    <x v="6"/>
    <s v="not defined"/>
    <x v="3"/>
    <x v="3"/>
    <x v="11"/>
    <n v="6"/>
  </r>
  <r>
    <s v="68014"/>
    <s v="16-04-2023"/>
    <d v="1899-12-30T09:21:42"/>
    <s v="2"/>
    <s v="8"/>
    <x v="2"/>
    <s v="24"/>
    <s v="3"/>
    <x v="1"/>
    <x v="4"/>
    <x v="6"/>
    <s v="not defined"/>
    <x v="3"/>
    <x v="3"/>
    <x v="11"/>
    <n v="6"/>
  </r>
  <r>
    <s v="68196"/>
    <s v="16-04-2023"/>
    <d v="1899-12-30T10:40:13"/>
    <s v="2"/>
    <s v="8"/>
    <x v="2"/>
    <s v="24"/>
    <s v="3"/>
    <x v="1"/>
    <x v="4"/>
    <x v="6"/>
    <s v="not defined"/>
    <x v="3"/>
    <x v="3"/>
    <x v="9"/>
    <n v="6"/>
  </r>
  <r>
    <s v="68411"/>
    <s v="16-04-2023"/>
    <d v="1899-12-30T14:26:45"/>
    <s v="2"/>
    <s v="8"/>
    <x v="2"/>
    <s v="24"/>
    <s v="3"/>
    <x v="1"/>
    <x v="4"/>
    <x v="6"/>
    <s v="not defined"/>
    <x v="3"/>
    <x v="3"/>
    <x v="5"/>
    <n v="6"/>
  </r>
  <r>
    <s v="68510"/>
    <s v="16-04-2023"/>
    <d v="1899-12-30T16:33:15"/>
    <s v="2"/>
    <s v="8"/>
    <x v="2"/>
    <s v="24"/>
    <s v="3"/>
    <x v="1"/>
    <x v="4"/>
    <x v="6"/>
    <s v="not defined"/>
    <x v="3"/>
    <x v="3"/>
    <x v="6"/>
    <n v="6"/>
  </r>
  <r>
    <s v="68656"/>
    <s v="17-04-2023"/>
    <d v="1899-12-30T06:46:54"/>
    <s v="2"/>
    <s v="8"/>
    <x v="2"/>
    <s v="24"/>
    <s v="3"/>
    <x v="1"/>
    <x v="4"/>
    <x v="6"/>
    <s v="not defined"/>
    <x v="3"/>
    <x v="4"/>
    <x v="13"/>
    <n v="6"/>
  </r>
  <r>
    <s v="68933"/>
    <s v="17-04-2023"/>
    <d v="1899-12-30T09:30:40"/>
    <s v="2"/>
    <s v="8"/>
    <x v="2"/>
    <s v="24"/>
    <s v="3"/>
    <x v="1"/>
    <x v="4"/>
    <x v="6"/>
    <s v="not defined"/>
    <x v="3"/>
    <x v="4"/>
    <x v="11"/>
    <n v="6"/>
  </r>
  <r>
    <s v="69060"/>
    <s v="17-04-2023"/>
    <d v="1899-12-30T10:31:43"/>
    <s v="2"/>
    <s v="8"/>
    <x v="2"/>
    <s v="24"/>
    <s v="3"/>
    <x v="1"/>
    <x v="4"/>
    <x v="6"/>
    <s v="not defined"/>
    <x v="3"/>
    <x v="4"/>
    <x v="9"/>
    <n v="6"/>
  </r>
  <r>
    <s v="70062"/>
    <s v="18-04-2023"/>
    <d v="1899-12-30T12:54:52"/>
    <s v="2"/>
    <s v="8"/>
    <x v="2"/>
    <s v="24"/>
    <s v="3"/>
    <x v="1"/>
    <x v="4"/>
    <x v="6"/>
    <s v="not defined"/>
    <x v="3"/>
    <x v="6"/>
    <x v="1"/>
    <n v="6"/>
  </r>
  <r>
    <s v="71578"/>
    <s v="20-04-2023"/>
    <d v="1899-12-30T09:47:24"/>
    <s v="2"/>
    <s v="8"/>
    <x v="2"/>
    <s v="24"/>
    <s v="3"/>
    <x v="1"/>
    <x v="4"/>
    <x v="6"/>
    <s v="not defined"/>
    <x v="3"/>
    <x v="0"/>
    <x v="11"/>
    <n v="6"/>
  </r>
  <r>
    <s v="71611"/>
    <s v="20-04-2023"/>
    <d v="1899-12-30T09:57:26"/>
    <s v="2"/>
    <s v="8"/>
    <x v="2"/>
    <s v="24"/>
    <s v="3"/>
    <x v="1"/>
    <x v="4"/>
    <x v="6"/>
    <s v="not defined"/>
    <x v="3"/>
    <x v="0"/>
    <x v="11"/>
    <n v="6"/>
  </r>
  <r>
    <s v="71846"/>
    <s v="20-04-2023"/>
    <d v="1899-12-30T13:15:58"/>
    <s v="2"/>
    <s v="8"/>
    <x v="2"/>
    <s v="24"/>
    <s v="3"/>
    <x v="1"/>
    <x v="4"/>
    <x v="6"/>
    <s v="not defined"/>
    <x v="3"/>
    <x v="0"/>
    <x v="3"/>
    <n v="6"/>
  </r>
  <r>
    <s v="72278"/>
    <s v="21-04-2023"/>
    <d v="1899-12-30T09:01:18"/>
    <s v="2"/>
    <s v="8"/>
    <x v="2"/>
    <s v="24"/>
    <s v="3"/>
    <x v="1"/>
    <x v="4"/>
    <x v="6"/>
    <s v="not defined"/>
    <x v="3"/>
    <x v="1"/>
    <x v="11"/>
    <n v="6"/>
  </r>
  <r>
    <s v="72282"/>
    <s v="21-04-2023"/>
    <d v="1899-12-30T09:02:07"/>
    <s v="2"/>
    <s v="8"/>
    <x v="2"/>
    <s v="24"/>
    <s v="3"/>
    <x v="1"/>
    <x v="4"/>
    <x v="6"/>
    <s v="not defined"/>
    <x v="3"/>
    <x v="1"/>
    <x v="11"/>
    <n v="6"/>
  </r>
  <r>
    <s v="72370"/>
    <s v="21-04-2023"/>
    <d v="1899-12-30T09:34:11"/>
    <s v="2"/>
    <s v="8"/>
    <x v="2"/>
    <s v="24"/>
    <s v="3"/>
    <x v="1"/>
    <x v="4"/>
    <x v="6"/>
    <s v="not defined"/>
    <x v="3"/>
    <x v="1"/>
    <x v="11"/>
    <n v="6"/>
  </r>
  <r>
    <s v="72459"/>
    <s v="21-04-2023"/>
    <d v="1899-12-30T10:09:34"/>
    <s v="2"/>
    <s v="8"/>
    <x v="2"/>
    <s v="24"/>
    <s v="3"/>
    <x v="1"/>
    <x v="4"/>
    <x v="6"/>
    <s v="not defined"/>
    <x v="3"/>
    <x v="1"/>
    <x v="9"/>
    <n v="6"/>
  </r>
  <r>
    <s v="72676"/>
    <s v="21-04-2023"/>
    <d v="1899-12-30T13:40:30"/>
    <s v="2"/>
    <s v="8"/>
    <x v="2"/>
    <s v="24"/>
    <s v="3"/>
    <x v="1"/>
    <x v="4"/>
    <x v="6"/>
    <s v="not defined"/>
    <x v="3"/>
    <x v="1"/>
    <x v="3"/>
    <n v="6"/>
  </r>
  <r>
    <s v="73114"/>
    <s v="22-04-2023"/>
    <d v="1899-12-30T08:52:34"/>
    <s v="2"/>
    <s v="8"/>
    <x v="2"/>
    <s v="24"/>
    <s v="3"/>
    <x v="1"/>
    <x v="4"/>
    <x v="6"/>
    <s v="not defined"/>
    <x v="3"/>
    <x v="2"/>
    <x v="10"/>
    <n v="6"/>
  </r>
  <r>
    <s v="73294"/>
    <s v="22-04-2023"/>
    <d v="1899-12-30T11:02:30"/>
    <s v="2"/>
    <s v="8"/>
    <x v="2"/>
    <s v="24"/>
    <s v="3"/>
    <x v="1"/>
    <x v="4"/>
    <x v="6"/>
    <s v="not defined"/>
    <x v="3"/>
    <x v="2"/>
    <x v="0"/>
    <n v="6"/>
  </r>
  <r>
    <s v="73942"/>
    <s v="23-04-2023"/>
    <d v="1899-12-30T08:59:16"/>
    <s v="2"/>
    <s v="8"/>
    <x v="2"/>
    <s v="24"/>
    <s v="3"/>
    <x v="1"/>
    <x v="4"/>
    <x v="6"/>
    <s v="not defined"/>
    <x v="3"/>
    <x v="3"/>
    <x v="10"/>
    <n v="6"/>
  </r>
  <r>
    <s v="75332"/>
    <s v="24-04-2023"/>
    <d v="1899-12-30T17:31:18"/>
    <s v="2"/>
    <s v="8"/>
    <x v="2"/>
    <s v="24"/>
    <s v="3"/>
    <x v="1"/>
    <x v="4"/>
    <x v="6"/>
    <s v="not defined"/>
    <x v="3"/>
    <x v="4"/>
    <x v="7"/>
    <n v="6"/>
  </r>
  <r>
    <s v="75710"/>
    <s v="25-04-2023"/>
    <d v="1899-12-30T09:27:58"/>
    <s v="2"/>
    <s v="8"/>
    <x v="2"/>
    <s v="24"/>
    <s v="3"/>
    <x v="1"/>
    <x v="4"/>
    <x v="6"/>
    <s v="not defined"/>
    <x v="3"/>
    <x v="6"/>
    <x v="11"/>
    <n v="6"/>
  </r>
  <r>
    <s v="75838"/>
    <s v="25-04-2023"/>
    <d v="1899-12-30T10:45:01"/>
    <s v="2"/>
    <s v="8"/>
    <x v="2"/>
    <s v="24"/>
    <s v="3"/>
    <x v="1"/>
    <x v="4"/>
    <x v="6"/>
    <s v="not defined"/>
    <x v="3"/>
    <x v="6"/>
    <x v="9"/>
    <n v="6"/>
  </r>
  <r>
    <s v="76357"/>
    <s v="26-04-2023"/>
    <d v="1899-12-30T06:58:53"/>
    <s v="2"/>
    <s v="8"/>
    <x v="2"/>
    <s v="24"/>
    <s v="3"/>
    <x v="1"/>
    <x v="4"/>
    <x v="6"/>
    <s v="not defined"/>
    <x v="3"/>
    <x v="5"/>
    <x v="13"/>
    <n v="6"/>
  </r>
  <r>
    <s v="76638"/>
    <s v="26-04-2023"/>
    <d v="1899-12-30T09:46:01"/>
    <s v="2"/>
    <s v="8"/>
    <x v="2"/>
    <s v="24"/>
    <s v="3"/>
    <x v="1"/>
    <x v="4"/>
    <x v="6"/>
    <s v="not defined"/>
    <x v="3"/>
    <x v="5"/>
    <x v="11"/>
    <n v="6"/>
  </r>
  <r>
    <s v="76737"/>
    <s v="26-04-2023"/>
    <d v="1899-12-30T10:51:52"/>
    <s v="2"/>
    <s v="8"/>
    <x v="2"/>
    <s v="24"/>
    <s v="3"/>
    <x v="1"/>
    <x v="4"/>
    <x v="6"/>
    <s v="not defined"/>
    <x v="3"/>
    <x v="5"/>
    <x v="9"/>
    <n v="6"/>
  </r>
  <r>
    <s v="77019"/>
    <s v="26-04-2023"/>
    <d v="1899-12-30T15:54:26"/>
    <s v="2"/>
    <s v="8"/>
    <x v="2"/>
    <s v="24"/>
    <s v="3"/>
    <x v="1"/>
    <x v="4"/>
    <x v="6"/>
    <s v="not defined"/>
    <x v="3"/>
    <x v="5"/>
    <x v="8"/>
    <n v="6"/>
  </r>
  <r>
    <s v="77328"/>
    <s v="27-04-2023"/>
    <d v="1899-12-30T08:19:08"/>
    <s v="2"/>
    <s v="8"/>
    <x v="2"/>
    <s v="24"/>
    <s v="3"/>
    <x v="1"/>
    <x v="4"/>
    <x v="6"/>
    <s v="not defined"/>
    <x v="3"/>
    <x v="0"/>
    <x v="10"/>
    <n v="6"/>
  </r>
  <r>
    <s v="77398"/>
    <s v="27-04-2023"/>
    <d v="1899-12-30T08:56:34"/>
    <s v="2"/>
    <s v="8"/>
    <x v="2"/>
    <s v="24"/>
    <s v="3"/>
    <x v="1"/>
    <x v="4"/>
    <x v="6"/>
    <s v="not defined"/>
    <x v="3"/>
    <x v="0"/>
    <x v="10"/>
    <n v="6"/>
  </r>
  <r>
    <s v="77773"/>
    <s v="27-04-2023"/>
    <d v="1899-12-30T12:30:47"/>
    <s v="2"/>
    <s v="8"/>
    <x v="2"/>
    <s v="24"/>
    <s v="3"/>
    <x v="1"/>
    <x v="4"/>
    <x v="6"/>
    <s v="not defined"/>
    <x v="3"/>
    <x v="0"/>
    <x v="1"/>
    <n v="6"/>
  </r>
  <r>
    <s v="77943"/>
    <s v="27-04-2023"/>
    <d v="1899-12-30T15:45:08"/>
    <s v="2"/>
    <s v="8"/>
    <x v="2"/>
    <s v="24"/>
    <s v="3"/>
    <x v="1"/>
    <x v="4"/>
    <x v="6"/>
    <s v="not defined"/>
    <x v="3"/>
    <x v="0"/>
    <x v="8"/>
    <n v="6"/>
  </r>
  <r>
    <s v="78608"/>
    <s v="28-04-2023"/>
    <d v="1899-12-30T14:31:55"/>
    <s v="2"/>
    <s v="8"/>
    <x v="2"/>
    <s v="24"/>
    <s v="3"/>
    <x v="1"/>
    <x v="4"/>
    <x v="6"/>
    <s v="not defined"/>
    <x v="3"/>
    <x v="1"/>
    <x v="5"/>
    <n v="6"/>
  </r>
  <r>
    <s v="78670"/>
    <s v="28-04-2023"/>
    <d v="1899-12-30T15:27:43"/>
    <s v="2"/>
    <s v="8"/>
    <x v="2"/>
    <s v="24"/>
    <s v="3"/>
    <x v="1"/>
    <x v="4"/>
    <x v="6"/>
    <s v="not defined"/>
    <x v="3"/>
    <x v="1"/>
    <x v="8"/>
    <n v="6"/>
  </r>
  <r>
    <s v="78763"/>
    <s v="28-04-2023"/>
    <d v="1899-12-30T16:44:44"/>
    <s v="2"/>
    <s v="8"/>
    <x v="2"/>
    <s v="24"/>
    <s v="3"/>
    <x v="1"/>
    <x v="4"/>
    <x v="6"/>
    <s v="not defined"/>
    <x v="3"/>
    <x v="1"/>
    <x v="6"/>
    <n v="6"/>
  </r>
  <r>
    <s v="78847"/>
    <s v="28-04-2023"/>
    <d v="1899-12-30T17:50:37"/>
    <s v="2"/>
    <s v="8"/>
    <x v="2"/>
    <s v="24"/>
    <s v="3"/>
    <x v="1"/>
    <x v="4"/>
    <x v="6"/>
    <s v="not defined"/>
    <x v="3"/>
    <x v="1"/>
    <x v="7"/>
    <n v="6"/>
  </r>
  <r>
    <s v="79045"/>
    <s v="29-04-2023"/>
    <d v="1899-12-30T09:25:51"/>
    <s v="2"/>
    <s v="8"/>
    <x v="2"/>
    <s v="24"/>
    <s v="3"/>
    <x v="1"/>
    <x v="4"/>
    <x v="6"/>
    <s v="not defined"/>
    <x v="3"/>
    <x v="2"/>
    <x v="11"/>
    <n v="6"/>
  </r>
  <r>
    <s v="79124"/>
    <s v="29-04-2023"/>
    <d v="1899-12-30T10:56:12"/>
    <s v="2"/>
    <s v="8"/>
    <x v="2"/>
    <s v="24"/>
    <s v="3"/>
    <x v="1"/>
    <x v="4"/>
    <x v="6"/>
    <s v="not defined"/>
    <x v="3"/>
    <x v="2"/>
    <x v="9"/>
    <n v="6"/>
  </r>
  <r>
    <s v="79912"/>
    <s v="30-04-2023"/>
    <d v="1899-12-30T09:31:55"/>
    <s v="2"/>
    <s v="8"/>
    <x v="2"/>
    <s v="24"/>
    <s v="3"/>
    <x v="1"/>
    <x v="4"/>
    <x v="6"/>
    <s v="not defined"/>
    <x v="3"/>
    <x v="3"/>
    <x v="11"/>
    <n v="6"/>
  </r>
  <r>
    <s v="80033"/>
    <s v="30-04-2023"/>
    <d v="1899-12-30T10:46:13"/>
    <s v="2"/>
    <s v="8"/>
    <x v="2"/>
    <s v="24"/>
    <s v="3"/>
    <x v="1"/>
    <x v="4"/>
    <x v="6"/>
    <s v="not defined"/>
    <x v="3"/>
    <x v="3"/>
    <x v="9"/>
    <n v="6"/>
  </r>
  <r>
    <s v="80085"/>
    <s v="30-04-2023"/>
    <d v="1899-12-30T11:14:37"/>
    <s v="2"/>
    <s v="8"/>
    <x v="2"/>
    <s v="24"/>
    <s v="3"/>
    <x v="1"/>
    <x v="4"/>
    <x v="6"/>
    <s v="not defined"/>
    <x v="3"/>
    <x v="3"/>
    <x v="0"/>
    <n v="6"/>
  </r>
  <r>
    <s v="80310"/>
    <s v="30-04-2023"/>
    <d v="1899-12-30T16:41:34"/>
    <s v="2"/>
    <s v="8"/>
    <x v="2"/>
    <s v="24"/>
    <s v="3"/>
    <x v="1"/>
    <x v="4"/>
    <x v="6"/>
    <s v="not defined"/>
    <x v="3"/>
    <x v="3"/>
    <x v="6"/>
    <n v="6"/>
  </r>
  <r>
    <s v="80314"/>
    <s v="30-04-2023"/>
    <d v="1899-12-30T16:46:45"/>
    <s v="2"/>
    <s v="8"/>
    <x v="2"/>
    <s v="24"/>
    <s v="3"/>
    <x v="1"/>
    <x v="4"/>
    <x v="6"/>
    <s v="not defined"/>
    <x v="3"/>
    <x v="3"/>
    <x v="6"/>
    <n v="6"/>
  </r>
  <r>
    <s v="80930"/>
    <s v="01-05-2023"/>
    <d v="1899-12-30T14:06:20"/>
    <s v="2"/>
    <s v="8"/>
    <x v="2"/>
    <s v="24"/>
    <s v="3"/>
    <x v="1"/>
    <x v="4"/>
    <x v="6"/>
    <s v="not defined"/>
    <x v="1"/>
    <x v="4"/>
    <x v="5"/>
    <n v="6"/>
  </r>
  <r>
    <s v="81400"/>
    <s v="01-05-2023"/>
    <d v="1899-12-30T19:07:26"/>
    <s v="2"/>
    <s v="8"/>
    <x v="2"/>
    <s v="24"/>
    <s v="3"/>
    <x v="1"/>
    <x v="4"/>
    <x v="6"/>
    <s v="not defined"/>
    <x v="1"/>
    <x v="4"/>
    <x v="2"/>
    <n v="6"/>
  </r>
  <r>
    <s v="82165"/>
    <s v="02-05-2023"/>
    <d v="1899-12-30T16:18:13"/>
    <s v="2"/>
    <s v="8"/>
    <x v="2"/>
    <s v="24"/>
    <s v="3"/>
    <x v="1"/>
    <x v="4"/>
    <x v="6"/>
    <s v="not defined"/>
    <x v="1"/>
    <x v="6"/>
    <x v="6"/>
    <n v="6"/>
  </r>
  <r>
    <s v="82544"/>
    <s v="03-05-2023"/>
    <d v="1899-12-30T08:14:41"/>
    <s v="2"/>
    <s v="8"/>
    <x v="2"/>
    <s v="24"/>
    <s v="3"/>
    <x v="1"/>
    <x v="4"/>
    <x v="6"/>
    <s v="not defined"/>
    <x v="1"/>
    <x v="5"/>
    <x v="10"/>
    <n v="6"/>
  </r>
  <r>
    <s v="83781"/>
    <s v="04-05-2023"/>
    <d v="1899-12-30T11:21:23"/>
    <s v="2"/>
    <s v="8"/>
    <x v="2"/>
    <s v="24"/>
    <s v="3"/>
    <x v="1"/>
    <x v="4"/>
    <x v="6"/>
    <s v="not defined"/>
    <x v="1"/>
    <x v="0"/>
    <x v="0"/>
    <n v="6"/>
  </r>
  <r>
    <s v="85160"/>
    <s v="05-05-2023"/>
    <d v="1899-12-30T14:30:45"/>
    <s v="2"/>
    <s v="8"/>
    <x v="2"/>
    <s v="24"/>
    <s v="3"/>
    <x v="1"/>
    <x v="4"/>
    <x v="6"/>
    <s v="not defined"/>
    <x v="1"/>
    <x v="1"/>
    <x v="5"/>
    <n v="6"/>
  </r>
  <r>
    <s v="85575"/>
    <s v="05-05-2023"/>
    <d v="1899-12-30T18:37:33"/>
    <s v="2"/>
    <s v="8"/>
    <x v="2"/>
    <s v="24"/>
    <s v="3"/>
    <x v="1"/>
    <x v="4"/>
    <x v="6"/>
    <s v="not defined"/>
    <x v="1"/>
    <x v="1"/>
    <x v="4"/>
    <n v="6"/>
  </r>
  <r>
    <s v="85581"/>
    <s v="05-05-2023"/>
    <d v="1899-12-30T18:40:48"/>
    <s v="2"/>
    <s v="8"/>
    <x v="2"/>
    <s v="24"/>
    <s v="3"/>
    <x v="1"/>
    <x v="4"/>
    <x v="6"/>
    <s v="not defined"/>
    <x v="1"/>
    <x v="1"/>
    <x v="4"/>
    <n v="6"/>
  </r>
  <r>
    <s v="85748"/>
    <s v="06-05-2023"/>
    <d v="1899-12-30T08:44:00"/>
    <s v="2"/>
    <s v="8"/>
    <x v="2"/>
    <s v="24"/>
    <s v="3"/>
    <x v="1"/>
    <x v="4"/>
    <x v="6"/>
    <s v="not defined"/>
    <x v="1"/>
    <x v="2"/>
    <x v="10"/>
    <n v="6"/>
  </r>
  <r>
    <s v="85860"/>
    <s v="06-05-2023"/>
    <d v="1899-12-30T11:04:25"/>
    <s v="2"/>
    <s v="8"/>
    <x v="2"/>
    <s v="24"/>
    <s v="3"/>
    <x v="1"/>
    <x v="4"/>
    <x v="6"/>
    <s v="not defined"/>
    <x v="1"/>
    <x v="2"/>
    <x v="0"/>
    <n v="6"/>
  </r>
  <r>
    <s v="86113"/>
    <s v="06-05-2023"/>
    <d v="1899-12-30T14:08:07"/>
    <s v="2"/>
    <s v="8"/>
    <x v="2"/>
    <s v="24"/>
    <s v="3"/>
    <x v="1"/>
    <x v="4"/>
    <x v="6"/>
    <s v="not defined"/>
    <x v="1"/>
    <x v="2"/>
    <x v="5"/>
    <n v="6"/>
  </r>
  <r>
    <s v="86923"/>
    <s v="07-05-2023"/>
    <d v="1899-12-30T08:42:14"/>
    <s v="2"/>
    <s v="8"/>
    <x v="2"/>
    <s v="24"/>
    <s v="3"/>
    <x v="1"/>
    <x v="4"/>
    <x v="6"/>
    <s v="not defined"/>
    <x v="1"/>
    <x v="3"/>
    <x v="10"/>
    <n v="6"/>
  </r>
  <r>
    <s v="87007"/>
    <s v="07-05-2023"/>
    <d v="1899-12-30T09:20:21"/>
    <s v="2"/>
    <s v="8"/>
    <x v="2"/>
    <s v="24"/>
    <s v="3"/>
    <x v="1"/>
    <x v="4"/>
    <x v="6"/>
    <s v="not defined"/>
    <x v="1"/>
    <x v="3"/>
    <x v="11"/>
    <n v="6"/>
  </r>
  <r>
    <s v="87177"/>
    <s v="07-05-2023"/>
    <d v="1899-12-30T10:29:47"/>
    <s v="2"/>
    <s v="8"/>
    <x v="2"/>
    <s v="24"/>
    <s v="3"/>
    <x v="1"/>
    <x v="4"/>
    <x v="6"/>
    <s v="not defined"/>
    <x v="1"/>
    <x v="3"/>
    <x v="9"/>
    <n v="6"/>
  </r>
  <r>
    <s v="87568"/>
    <s v="07-05-2023"/>
    <d v="1899-12-30T17:17:45"/>
    <s v="2"/>
    <s v="8"/>
    <x v="2"/>
    <s v="24"/>
    <s v="3"/>
    <x v="1"/>
    <x v="4"/>
    <x v="6"/>
    <s v="not defined"/>
    <x v="1"/>
    <x v="3"/>
    <x v="7"/>
    <n v="6"/>
  </r>
  <r>
    <s v="87691"/>
    <s v="07-05-2023"/>
    <d v="1899-12-30T20:05:39"/>
    <s v="2"/>
    <s v="8"/>
    <x v="2"/>
    <s v="24"/>
    <s v="3"/>
    <x v="1"/>
    <x v="4"/>
    <x v="6"/>
    <s v="not defined"/>
    <x v="1"/>
    <x v="3"/>
    <x v="14"/>
    <n v="6"/>
  </r>
  <r>
    <s v="87709"/>
    <s v="07-05-2023"/>
    <d v="1899-12-30T20:41:43"/>
    <s v="2"/>
    <s v="8"/>
    <x v="2"/>
    <s v="24"/>
    <s v="3"/>
    <x v="1"/>
    <x v="4"/>
    <x v="6"/>
    <s v="not defined"/>
    <x v="1"/>
    <x v="3"/>
    <x v="14"/>
    <n v="6"/>
  </r>
  <r>
    <s v="88728"/>
    <s v="08-05-2023"/>
    <d v="1899-12-30T17:03:42"/>
    <s v="2"/>
    <s v="8"/>
    <x v="2"/>
    <s v="24"/>
    <s v="3"/>
    <x v="1"/>
    <x v="4"/>
    <x v="6"/>
    <s v="not defined"/>
    <x v="1"/>
    <x v="4"/>
    <x v="7"/>
    <n v="6"/>
  </r>
  <r>
    <s v="88992"/>
    <s v="09-05-2023"/>
    <d v="1899-12-30T07:32:28"/>
    <s v="2"/>
    <s v="8"/>
    <x v="2"/>
    <s v="24"/>
    <s v="3"/>
    <x v="1"/>
    <x v="4"/>
    <x v="6"/>
    <s v="not defined"/>
    <x v="1"/>
    <x v="6"/>
    <x v="12"/>
    <n v="6"/>
  </r>
  <r>
    <s v="89088"/>
    <s v="09-05-2023"/>
    <d v="1899-12-30T08:07:54"/>
    <s v="2"/>
    <s v="8"/>
    <x v="2"/>
    <s v="24"/>
    <s v="3"/>
    <x v="1"/>
    <x v="4"/>
    <x v="6"/>
    <s v="not defined"/>
    <x v="1"/>
    <x v="6"/>
    <x v="10"/>
    <n v="6"/>
  </r>
  <r>
    <s v="89226"/>
    <s v="09-05-2023"/>
    <d v="1899-12-30T09:05:40"/>
    <s v="2"/>
    <s v="8"/>
    <x v="2"/>
    <s v="24"/>
    <s v="3"/>
    <x v="1"/>
    <x v="4"/>
    <x v="6"/>
    <s v="not defined"/>
    <x v="1"/>
    <x v="6"/>
    <x v="11"/>
    <n v="6"/>
  </r>
  <r>
    <s v="89339"/>
    <s v="09-05-2023"/>
    <d v="1899-12-30T09:43:54"/>
    <s v="2"/>
    <s v="8"/>
    <x v="2"/>
    <s v="24"/>
    <s v="3"/>
    <x v="1"/>
    <x v="4"/>
    <x v="6"/>
    <s v="not defined"/>
    <x v="1"/>
    <x v="6"/>
    <x v="11"/>
    <n v="6"/>
  </r>
  <r>
    <s v="91430"/>
    <s v="11-05-2023"/>
    <d v="1899-12-30T08:25:39"/>
    <s v="2"/>
    <s v="8"/>
    <x v="2"/>
    <s v="24"/>
    <s v="3"/>
    <x v="1"/>
    <x v="4"/>
    <x v="6"/>
    <s v="not defined"/>
    <x v="1"/>
    <x v="0"/>
    <x v="10"/>
    <n v="6"/>
  </r>
  <r>
    <s v="92070"/>
    <s v="11-05-2023"/>
    <d v="1899-12-30T16:20:40"/>
    <s v="2"/>
    <s v="8"/>
    <x v="2"/>
    <s v="24"/>
    <s v="3"/>
    <x v="1"/>
    <x v="4"/>
    <x v="6"/>
    <s v="not defined"/>
    <x v="1"/>
    <x v="0"/>
    <x v="6"/>
    <n v="6"/>
  </r>
  <r>
    <s v="92288"/>
    <s v="12-05-2023"/>
    <d v="1899-12-30T06:53:58"/>
    <s v="2"/>
    <s v="8"/>
    <x v="2"/>
    <s v="24"/>
    <s v="3"/>
    <x v="1"/>
    <x v="4"/>
    <x v="6"/>
    <s v="not defined"/>
    <x v="1"/>
    <x v="1"/>
    <x v="13"/>
    <n v="6"/>
  </r>
  <r>
    <s v="92393"/>
    <s v="12-05-2023"/>
    <d v="1899-12-30T07:49:55"/>
    <s v="2"/>
    <s v="8"/>
    <x v="2"/>
    <s v="24"/>
    <s v="3"/>
    <x v="1"/>
    <x v="4"/>
    <x v="6"/>
    <s v="not defined"/>
    <x v="1"/>
    <x v="1"/>
    <x v="12"/>
    <n v="6"/>
  </r>
  <r>
    <s v="92520"/>
    <s v="12-05-2023"/>
    <d v="1899-12-30T08:58:29"/>
    <s v="2"/>
    <s v="8"/>
    <x v="2"/>
    <s v="24"/>
    <s v="3"/>
    <x v="1"/>
    <x v="4"/>
    <x v="6"/>
    <s v="not defined"/>
    <x v="1"/>
    <x v="1"/>
    <x v="10"/>
    <n v="6"/>
  </r>
  <r>
    <s v="92847"/>
    <s v="12-05-2023"/>
    <d v="1899-12-30T11:14:37"/>
    <s v="2"/>
    <s v="8"/>
    <x v="2"/>
    <s v="24"/>
    <s v="3"/>
    <x v="1"/>
    <x v="4"/>
    <x v="6"/>
    <s v="not defined"/>
    <x v="1"/>
    <x v="1"/>
    <x v="0"/>
    <n v="6"/>
  </r>
  <r>
    <s v="93114"/>
    <s v="12-05-2023"/>
    <d v="1899-12-30T16:38:12"/>
    <s v="2"/>
    <s v="8"/>
    <x v="2"/>
    <s v="24"/>
    <s v="3"/>
    <x v="1"/>
    <x v="4"/>
    <x v="6"/>
    <s v="not defined"/>
    <x v="1"/>
    <x v="1"/>
    <x v="6"/>
    <n v="6"/>
  </r>
  <r>
    <s v="93646"/>
    <s v="13-05-2023"/>
    <d v="1899-12-30T09:21:56"/>
    <s v="2"/>
    <s v="8"/>
    <x v="2"/>
    <s v="24"/>
    <s v="3"/>
    <x v="1"/>
    <x v="4"/>
    <x v="6"/>
    <s v="not defined"/>
    <x v="1"/>
    <x v="2"/>
    <x v="11"/>
    <n v="6"/>
  </r>
  <r>
    <s v="93671"/>
    <s v="13-05-2023"/>
    <d v="1899-12-30T09:33:17"/>
    <s v="2"/>
    <s v="8"/>
    <x v="2"/>
    <s v="24"/>
    <s v="3"/>
    <x v="1"/>
    <x v="4"/>
    <x v="6"/>
    <s v="not defined"/>
    <x v="1"/>
    <x v="2"/>
    <x v="11"/>
    <n v="6"/>
  </r>
  <r>
    <s v="93801"/>
    <s v="13-05-2023"/>
    <d v="1899-12-30T10:14:28"/>
    <s v="2"/>
    <s v="8"/>
    <x v="2"/>
    <s v="24"/>
    <s v="3"/>
    <x v="1"/>
    <x v="4"/>
    <x v="6"/>
    <s v="not defined"/>
    <x v="1"/>
    <x v="2"/>
    <x v="9"/>
    <n v="6"/>
  </r>
  <r>
    <s v="93827"/>
    <s v="13-05-2023"/>
    <d v="1899-12-30T10:31:05"/>
    <s v="2"/>
    <s v="8"/>
    <x v="2"/>
    <s v="24"/>
    <s v="3"/>
    <x v="1"/>
    <x v="4"/>
    <x v="6"/>
    <s v="not defined"/>
    <x v="1"/>
    <x v="2"/>
    <x v="9"/>
    <n v="6"/>
  </r>
  <r>
    <s v="93854"/>
    <s v="13-05-2023"/>
    <d v="1899-12-30T10:36:17"/>
    <s v="2"/>
    <s v="8"/>
    <x v="2"/>
    <s v="24"/>
    <s v="3"/>
    <x v="1"/>
    <x v="4"/>
    <x v="6"/>
    <s v="not defined"/>
    <x v="1"/>
    <x v="2"/>
    <x v="9"/>
    <n v="6"/>
  </r>
  <r>
    <s v="95187"/>
    <s v="14-05-2023"/>
    <d v="1899-12-30T12:53:09"/>
    <s v="2"/>
    <s v="8"/>
    <x v="2"/>
    <s v="24"/>
    <s v="3"/>
    <x v="1"/>
    <x v="4"/>
    <x v="6"/>
    <s v="not defined"/>
    <x v="1"/>
    <x v="3"/>
    <x v="1"/>
    <n v="6"/>
  </r>
  <r>
    <s v="96170"/>
    <s v="15-05-2023"/>
    <d v="1899-12-30T10:55:03"/>
    <s v="2"/>
    <s v="8"/>
    <x v="2"/>
    <s v="24"/>
    <s v="3"/>
    <x v="1"/>
    <x v="4"/>
    <x v="6"/>
    <s v="not defined"/>
    <x v="1"/>
    <x v="4"/>
    <x v="9"/>
    <n v="6"/>
  </r>
  <r>
    <s v="97086"/>
    <s v="16-05-2023"/>
    <d v="1899-12-30T09:21:42"/>
    <s v="2"/>
    <s v="8"/>
    <x v="2"/>
    <s v="24"/>
    <s v="3"/>
    <x v="1"/>
    <x v="4"/>
    <x v="6"/>
    <s v="not defined"/>
    <x v="1"/>
    <x v="6"/>
    <x v="11"/>
    <n v="6"/>
  </r>
  <r>
    <s v="97477"/>
    <s v="16-05-2023"/>
    <d v="1899-12-30T12:40:53"/>
    <s v="2"/>
    <s v="8"/>
    <x v="2"/>
    <s v="24"/>
    <s v="3"/>
    <x v="1"/>
    <x v="4"/>
    <x v="6"/>
    <s v="not defined"/>
    <x v="1"/>
    <x v="6"/>
    <x v="1"/>
    <n v="6"/>
  </r>
  <r>
    <s v="97549"/>
    <s v="16-05-2023"/>
    <d v="1899-12-30T14:02:51"/>
    <s v="2"/>
    <s v="8"/>
    <x v="2"/>
    <s v="24"/>
    <s v="3"/>
    <x v="1"/>
    <x v="4"/>
    <x v="6"/>
    <s v="not defined"/>
    <x v="1"/>
    <x v="6"/>
    <x v="5"/>
    <n v="6"/>
  </r>
  <r>
    <s v="97580"/>
    <s v="16-05-2023"/>
    <d v="1899-12-30T14:26:45"/>
    <s v="2"/>
    <s v="8"/>
    <x v="2"/>
    <s v="24"/>
    <s v="3"/>
    <x v="1"/>
    <x v="4"/>
    <x v="6"/>
    <s v="not defined"/>
    <x v="1"/>
    <x v="6"/>
    <x v="5"/>
    <n v="6"/>
  </r>
  <r>
    <s v="97581"/>
    <s v="16-05-2023"/>
    <d v="1899-12-30T14:26:49"/>
    <s v="2"/>
    <s v="8"/>
    <x v="2"/>
    <s v="24"/>
    <s v="3"/>
    <x v="1"/>
    <x v="4"/>
    <x v="6"/>
    <s v="not defined"/>
    <x v="1"/>
    <x v="6"/>
    <x v="5"/>
    <n v="6"/>
  </r>
  <r>
    <s v="97707"/>
    <s v="16-05-2023"/>
    <d v="1899-12-30T16:33:15"/>
    <s v="2"/>
    <s v="8"/>
    <x v="2"/>
    <s v="24"/>
    <s v="3"/>
    <x v="1"/>
    <x v="4"/>
    <x v="6"/>
    <s v="not defined"/>
    <x v="1"/>
    <x v="6"/>
    <x v="6"/>
    <n v="6"/>
  </r>
  <r>
    <s v="97763"/>
    <s v="16-05-2023"/>
    <d v="1899-12-30T17:43:51"/>
    <s v="2"/>
    <s v="8"/>
    <x v="2"/>
    <s v="24"/>
    <s v="3"/>
    <x v="1"/>
    <x v="4"/>
    <x v="6"/>
    <s v="not defined"/>
    <x v="1"/>
    <x v="6"/>
    <x v="7"/>
    <n v="6"/>
  </r>
  <r>
    <s v="98431"/>
    <s v="17-05-2023"/>
    <d v="1899-12-30T10:31:43"/>
    <s v="2"/>
    <s v="8"/>
    <x v="2"/>
    <s v="24"/>
    <s v="3"/>
    <x v="1"/>
    <x v="4"/>
    <x v="6"/>
    <s v="not defined"/>
    <x v="1"/>
    <x v="5"/>
    <x v="9"/>
    <n v="6"/>
  </r>
  <r>
    <s v="98592"/>
    <s v="17-05-2023"/>
    <d v="1899-12-30T12:41:51"/>
    <s v="2"/>
    <s v="8"/>
    <x v="2"/>
    <s v="24"/>
    <s v="3"/>
    <x v="1"/>
    <x v="4"/>
    <x v="6"/>
    <s v="not defined"/>
    <x v="1"/>
    <x v="5"/>
    <x v="1"/>
    <n v="6"/>
  </r>
  <r>
    <s v="98904"/>
    <s v="18-05-2023"/>
    <d v="1899-12-30T06:39:09"/>
    <s v="2"/>
    <s v="8"/>
    <x v="2"/>
    <s v="24"/>
    <s v="3"/>
    <x v="1"/>
    <x v="4"/>
    <x v="6"/>
    <s v="not defined"/>
    <x v="1"/>
    <x v="0"/>
    <x v="13"/>
    <n v="6"/>
  </r>
  <r>
    <s v="99555"/>
    <s v="18-05-2023"/>
    <d v="1899-12-30T10:48:35"/>
    <s v="2"/>
    <s v="8"/>
    <x v="2"/>
    <s v="24"/>
    <s v="3"/>
    <x v="1"/>
    <x v="4"/>
    <x v="6"/>
    <s v="not defined"/>
    <x v="1"/>
    <x v="0"/>
    <x v="9"/>
    <n v="6"/>
  </r>
  <r>
    <s v="99675"/>
    <s v="18-05-2023"/>
    <d v="1899-12-30T12:28:52"/>
    <s v="2"/>
    <s v="8"/>
    <x v="2"/>
    <s v="24"/>
    <s v="3"/>
    <x v="1"/>
    <x v="4"/>
    <x v="6"/>
    <s v="not defined"/>
    <x v="1"/>
    <x v="0"/>
    <x v="1"/>
    <n v="6"/>
  </r>
  <r>
    <s v="99704"/>
    <s v="18-05-2023"/>
    <d v="1899-12-30T12:54:52"/>
    <s v="2"/>
    <s v="8"/>
    <x v="2"/>
    <s v="24"/>
    <s v="3"/>
    <x v="1"/>
    <x v="4"/>
    <x v="6"/>
    <s v="not defined"/>
    <x v="1"/>
    <x v="0"/>
    <x v="1"/>
    <n v="6"/>
  </r>
  <r>
    <s v="100186"/>
    <s v="19-05-2023"/>
    <d v="1899-12-30T07:11:51"/>
    <s v="2"/>
    <s v="8"/>
    <x v="2"/>
    <s v="24"/>
    <s v="3"/>
    <x v="1"/>
    <x v="4"/>
    <x v="6"/>
    <s v="not defined"/>
    <x v="1"/>
    <x v="1"/>
    <x v="12"/>
    <n v="6"/>
  </r>
  <r>
    <s v="100718"/>
    <s v="19-05-2023"/>
    <d v="1899-12-30T10:26:04"/>
    <s v="2"/>
    <s v="8"/>
    <x v="2"/>
    <s v="24"/>
    <s v="3"/>
    <x v="1"/>
    <x v="4"/>
    <x v="6"/>
    <s v="not defined"/>
    <x v="1"/>
    <x v="1"/>
    <x v="9"/>
    <n v="6"/>
  </r>
  <r>
    <s v="101106"/>
    <s v="19-05-2023"/>
    <d v="1899-12-30T16:16:25"/>
    <s v="2"/>
    <s v="8"/>
    <x v="2"/>
    <s v="24"/>
    <s v="3"/>
    <x v="1"/>
    <x v="4"/>
    <x v="6"/>
    <s v="not defined"/>
    <x v="1"/>
    <x v="1"/>
    <x v="6"/>
    <n v="6"/>
  </r>
  <r>
    <s v="101772"/>
    <s v="20-05-2023"/>
    <d v="1899-12-30T09:47:24"/>
    <s v="2"/>
    <s v="8"/>
    <x v="2"/>
    <s v="24"/>
    <s v="3"/>
    <x v="1"/>
    <x v="4"/>
    <x v="6"/>
    <s v="not defined"/>
    <x v="1"/>
    <x v="2"/>
    <x v="11"/>
    <n v="6"/>
  </r>
  <r>
    <s v="101805"/>
    <s v="20-05-2023"/>
    <d v="1899-12-30T09:57:26"/>
    <s v="2"/>
    <s v="8"/>
    <x v="2"/>
    <s v="24"/>
    <s v="3"/>
    <x v="1"/>
    <x v="4"/>
    <x v="6"/>
    <s v="not defined"/>
    <x v="1"/>
    <x v="2"/>
    <x v="11"/>
    <n v="6"/>
  </r>
  <r>
    <s v="102060"/>
    <s v="20-05-2023"/>
    <d v="1899-12-30T12:38:10"/>
    <s v="2"/>
    <s v="8"/>
    <x v="2"/>
    <s v="24"/>
    <s v="3"/>
    <x v="1"/>
    <x v="4"/>
    <x v="6"/>
    <s v="not defined"/>
    <x v="1"/>
    <x v="2"/>
    <x v="1"/>
    <n v="6"/>
  </r>
  <r>
    <s v="102091"/>
    <s v="20-05-2023"/>
    <d v="1899-12-30T13:15:58"/>
    <s v="2"/>
    <s v="8"/>
    <x v="2"/>
    <s v="24"/>
    <s v="3"/>
    <x v="1"/>
    <x v="4"/>
    <x v="6"/>
    <s v="not defined"/>
    <x v="1"/>
    <x v="2"/>
    <x v="3"/>
    <n v="6"/>
  </r>
  <r>
    <s v="102437"/>
    <s v="20-05-2023"/>
    <d v="1899-12-30T20:42:18"/>
    <s v="2"/>
    <s v="8"/>
    <x v="2"/>
    <s v="24"/>
    <s v="3"/>
    <x v="1"/>
    <x v="4"/>
    <x v="6"/>
    <s v="not defined"/>
    <x v="1"/>
    <x v="2"/>
    <x v="14"/>
    <n v="6"/>
  </r>
  <r>
    <s v="102637"/>
    <s v="21-05-2023"/>
    <d v="1899-12-30T08:41:43"/>
    <s v="2"/>
    <s v="8"/>
    <x v="2"/>
    <s v="24"/>
    <s v="3"/>
    <x v="1"/>
    <x v="4"/>
    <x v="6"/>
    <s v="not defined"/>
    <x v="1"/>
    <x v="3"/>
    <x v="10"/>
    <n v="6"/>
  </r>
  <r>
    <s v="102691"/>
    <s v="21-05-2023"/>
    <d v="1899-12-30T09:02:07"/>
    <s v="2"/>
    <s v="8"/>
    <x v="2"/>
    <s v="24"/>
    <s v="3"/>
    <x v="1"/>
    <x v="4"/>
    <x v="6"/>
    <s v="not defined"/>
    <x v="1"/>
    <x v="3"/>
    <x v="11"/>
    <n v="6"/>
  </r>
  <r>
    <s v="102799"/>
    <s v="21-05-2023"/>
    <d v="1899-12-30T09:34:11"/>
    <s v="2"/>
    <s v="8"/>
    <x v="2"/>
    <s v="24"/>
    <s v="3"/>
    <x v="1"/>
    <x v="4"/>
    <x v="6"/>
    <s v="not defined"/>
    <x v="1"/>
    <x v="3"/>
    <x v="11"/>
    <n v="6"/>
  </r>
  <r>
    <s v="104036"/>
    <s v="22-05-2023"/>
    <d v="1899-12-30T11:02:30"/>
    <s v="2"/>
    <s v="8"/>
    <x v="2"/>
    <s v="24"/>
    <s v="3"/>
    <x v="1"/>
    <x v="4"/>
    <x v="6"/>
    <s v="not defined"/>
    <x v="1"/>
    <x v="4"/>
    <x v="0"/>
    <n v="6"/>
  </r>
  <r>
    <s v="104920"/>
    <s v="23-05-2023"/>
    <d v="1899-12-30T08:59:16"/>
    <s v="2"/>
    <s v="8"/>
    <x v="2"/>
    <s v="24"/>
    <s v="3"/>
    <x v="1"/>
    <x v="4"/>
    <x v="6"/>
    <s v="not defined"/>
    <x v="1"/>
    <x v="6"/>
    <x v="10"/>
    <n v="6"/>
  </r>
  <r>
    <s v="105119"/>
    <s v="23-05-2023"/>
    <d v="1899-12-30T10:34:20"/>
    <s v="2"/>
    <s v="8"/>
    <x v="2"/>
    <s v="24"/>
    <s v="3"/>
    <x v="1"/>
    <x v="4"/>
    <x v="6"/>
    <s v="not defined"/>
    <x v="1"/>
    <x v="6"/>
    <x v="9"/>
    <n v="6"/>
  </r>
  <r>
    <s v="107350"/>
    <s v="25-05-2023"/>
    <d v="1899-12-30T11:28:12"/>
    <s v="2"/>
    <s v="8"/>
    <x v="2"/>
    <s v="24"/>
    <s v="3"/>
    <x v="1"/>
    <x v="4"/>
    <x v="6"/>
    <s v="not defined"/>
    <x v="1"/>
    <x v="0"/>
    <x v="0"/>
    <n v="6"/>
  </r>
  <r>
    <s v="107905"/>
    <s v="26-05-2023"/>
    <d v="1899-12-30T06:58:53"/>
    <s v="2"/>
    <s v="8"/>
    <x v="2"/>
    <s v="24"/>
    <s v="3"/>
    <x v="1"/>
    <x v="4"/>
    <x v="6"/>
    <s v="not defined"/>
    <x v="1"/>
    <x v="1"/>
    <x v="13"/>
    <n v="6"/>
  </r>
  <r>
    <s v="108226"/>
    <s v="26-05-2023"/>
    <d v="1899-12-30T09:46:01"/>
    <s v="2"/>
    <s v="8"/>
    <x v="2"/>
    <s v="24"/>
    <s v="3"/>
    <x v="1"/>
    <x v="4"/>
    <x v="6"/>
    <s v="not defined"/>
    <x v="1"/>
    <x v="1"/>
    <x v="11"/>
    <n v="6"/>
  </r>
  <r>
    <s v="108355"/>
    <s v="26-05-2023"/>
    <d v="1899-12-30T10:51:52"/>
    <s v="2"/>
    <s v="8"/>
    <x v="2"/>
    <s v="24"/>
    <s v="3"/>
    <x v="1"/>
    <x v="4"/>
    <x v="6"/>
    <s v="not defined"/>
    <x v="1"/>
    <x v="1"/>
    <x v="9"/>
    <n v="6"/>
  </r>
  <r>
    <s v="108627"/>
    <s v="26-05-2023"/>
    <d v="1899-12-30T15:00:23"/>
    <s v="2"/>
    <s v="8"/>
    <x v="2"/>
    <s v="24"/>
    <s v="3"/>
    <x v="1"/>
    <x v="4"/>
    <x v="6"/>
    <s v="not defined"/>
    <x v="1"/>
    <x v="1"/>
    <x v="8"/>
    <n v="6"/>
  </r>
  <r>
    <s v="109037"/>
    <s v="27-05-2023"/>
    <d v="1899-12-30T08:09:07"/>
    <s v="2"/>
    <s v="8"/>
    <x v="2"/>
    <s v="24"/>
    <s v="3"/>
    <x v="1"/>
    <x v="4"/>
    <x v="6"/>
    <s v="not defined"/>
    <x v="1"/>
    <x v="2"/>
    <x v="10"/>
    <n v="6"/>
  </r>
  <r>
    <s v="109629"/>
    <s v="27-05-2023"/>
    <d v="1899-12-30T12:30:47"/>
    <s v="2"/>
    <s v="8"/>
    <x v="2"/>
    <s v="24"/>
    <s v="3"/>
    <x v="1"/>
    <x v="4"/>
    <x v="6"/>
    <s v="not defined"/>
    <x v="1"/>
    <x v="2"/>
    <x v="1"/>
    <n v="6"/>
  </r>
  <r>
    <s v="109817"/>
    <s v="27-05-2023"/>
    <d v="1899-12-30T15:30:07"/>
    <s v="2"/>
    <s v="8"/>
    <x v="2"/>
    <s v="24"/>
    <s v="3"/>
    <x v="1"/>
    <x v="4"/>
    <x v="6"/>
    <s v="not defined"/>
    <x v="1"/>
    <x v="2"/>
    <x v="8"/>
    <n v="6"/>
  </r>
  <r>
    <s v="110091"/>
    <s v="27-05-2023"/>
    <d v="1899-12-30T20:17:25"/>
    <s v="2"/>
    <s v="8"/>
    <x v="2"/>
    <s v="24"/>
    <s v="3"/>
    <x v="1"/>
    <x v="4"/>
    <x v="6"/>
    <s v="not defined"/>
    <x v="1"/>
    <x v="2"/>
    <x v="14"/>
    <n v="6"/>
  </r>
  <r>
    <s v="110513"/>
    <s v="28-05-2023"/>
    <d v="1899-12-30T12:29:44"/>
    <s v="2"/>
    <s v="8"/>
    <x v="2"/>
    <s v="24"/>
    <s v="3"/>
    <x v="1"/>
    <x v="4"/>
    <x v="6"/>
    <s v="not defined"/>
    <x v="1"/>
    <x v="3"/>
    <x v="1"/>
    <n v="6"/>
  </r>
  <r>
    <s v="111261"/>
    <s v="29-05-2023"/>
    <d v="1899-12-30T09:25:51"/>
    <s v="2"/>
    <s v="8"/>
    <x v="2"/>
    <s v="24"/>
    <s v="3"/>
    <x v="1"/>
    <x v="4"/>
    <x v="6"/>
    <s v="not defined"/>
    <x v="1"/>
    <x v="4"/>
    <x v="11"/>
    <n v="6"/>
  </r>
  <r>
    <s v="111374"/>
    <s v="29-05-2023"/>
    <d v="1899-12-30T10:56:12"/>
    <s v="2"/>
    <s v="8"/>
    <x v="2"/>
    <s v="24"/>
    <s v="3"/>
    <x v="1"/>
    <x v="4"/>
    <x v="6"/>
    <s v="not defined"/>
    <x v="1"/>
    <x v="4"/>
    <x v="9"/>
    <n v="6"/>
  </r>
  <r>
    <s v="112327"/>
    <s v="30-05-2023"/>
    <d v="1899-12-30T09:02:07"/>
    <s v="2"/>
    <s v="8"/>
    <x v="2"/>
    <s v="24"/>
    <s v="3"/>
    <x v="1"/>
    <x v="4"/>
    <x v="6"/>
    <s v="not defined"/>
    <x v="1"/>
    <x v="6"/>
    <x v="11"/>
    <n v="6"/>
  </r>
  <r>
    <s v="112334"/>
    <s v="30-05-2023"/>
    <d v="1899-12-30T09:05:40"/>
    <s v="2"/>
    <s v="8"/>
    <x v="2"/>
    <s v="24"/>
    <s v="3"/>
    <x v="1"/>
    <x v="4"/>
    <x v="6"/>
    <s v="not defined"/>
    <x v="1"/>
    <x v="6"/>
    <x v="11"/>
    <n v="6"/>
  </r>
  <r>
    <s v="112538"/>
    <s v="30-05-2023"/>
    <d v="1899-12-30T10:32:36"/>
    <s v="2"/>
    <s v="8"/>
    <x v="2"/>
    <s v="24"/>
    <s v="3"/>
    <x v="1"/>
    <x v="4"/>
    <x v="6"/>
    <s v="not defined"/>
    <x v="1"/>
    <x v="6"/>
    <x v="9"/>
    <n v="6"/>
  </r>
  <r>
    <s v="113301"/>
    <s v="31-05-2023"/>
    <d v="1899-12-30T08:49:28"/>
    <s v="2"/>
    <s v="8"/>
    <x v="2"/>
    <s v="24"/>
    <s v="3"/>
    <x v="1"/>
    <x v="4"/>
    <x v="6"/>
    <s v="not defined"/>
    <x v="1"/>
    <x v="5"/>
    <x v="10"/>
    <n v="6"/>
  </r>
  <r>
    <s v="113535"/>
    <s v="31-05-2023"/>
    <d v="1899-12-30T10:29:47"/>
    <s v="2"/>
    <s v="8"/>
    <x v="2"/>
    <s v="24"/>
    <s v="3"/>
    <x v="1"/>
    <x v="4"/>
    <x v="6"/>
    <s v="not defined"/>
    <x v="1"/>
    <x v="5"/>
    <x v="9"/>
    <n v="6"/>
  </r>
  <r>
    <s v="113795"/>
    <s v="31-05-2023"/>
    <d v="1899-12-30T14:31:55"/>
    <s v="2"/>
    <s v="8"/>
    <x v="2"/>
    <s v="24"/>
    <s v="3"/>
    <x v="1"/>
    <x v="4"/>
    <x v="6"/>
    <s v="not defined"/>
    <x v="1"/>
    <x v="5"/>
    <x v="5"/>
    <n v="6"/>
  </r>
  <r>
    <s v="34044"/>
    <s v="01-03-2023"/>
    <d v="1899-12-30T13:57:47"/>
    <s v="2"/>
    <s v="8"/>
    <x v="2"/>
    <s v="24"/>
    <s v="3"/>
    <x v="1"/>
    <x v="4"/>
    <x v="6"/>
    <s v="not defined"/>
    <x v="2"/>
    <x v="5"/>
    <x v="3"/>
    <n v="6"/>
  </r>
  <r>
    <s v="34055"/>
    <s v="01-03-2023"/>
    <d v="1899-12-30T14:06:20"/>
    <s v="2"/>
    <s v="8"/>
    <x v="2"/>
    <s v="24"/>
    <s v="3"/>
    <x v="1"/>
    <x v="4"/>
    <x v="6"/>
    <s v="not defined"/>
    <x v="2"/>
    <x v="5"/>
    <x v="5"/>
    <n v="6"/>
  </r>
  <r>
    <s v="34438"/>
    <s v="02-03-2023"/>
    <d v="1899-12-30T08:45:46"/>
    <s v="2"/>
    <s v="8"/>
    <x v="2"/>
    <s v="24"/>
    <s v="3"/>
    <x v="1"/>
    <x v="4"/>
    <x v="6"/>
    <s v="not defined"/>
    <x v="2"/>
    <x v="0"/>
    <x v="10"/>
    <n v="6"/>
  </r>
  <r>
    <s v="35322"/>
    <s v="03-03-2023"/>
    <d v="1899-12-30T12:55:08"/>
    <s v="2"/>
    <s v="8"/>
    <x v="2"/>
    <s v="24"/>
    <s v="3"/>
    <x v="1"/>
    <x v="4"/>
    <x v="6"/>
    <s v="not defined"/>
    <x v="2"/>
    <x v="1"/>
    <x v="1"/>
    <n v="6"/>
  </r>
  <r>
    <s v="35446"/>
    <s v="03-03-2023"/>
    <d v="1899-12-30T14:58:14"/>
    <s v="2"/>
    <s v="8"/>
    <x v="2"/>
    <s v="24"/>
    <s v="3"/>
    <x v="1"/>
    <x v="4"/>
    <x v="6"/>
    <s v="not defined"/>
    <x v="2"/>
    <x v="1"/>
    <x v="5"/>
    <n v="6"/>
  </r>
  <r>
    <s v="35525"/>
    <s v="03-03-2023"/>
    <d v="1899-12-30T16:00:06"/>
    <s v="2"/>
    <s v="8"/>
    <x v="2"/>
    <s v="24"/>
    <s v="3"/>
    <x v="1"/>
    <x v="4"/>
    <x v="6"/>
    <s v="not defined"/>
    <x v="2"/>
    <x v="1"/>
    <x v="6"/>
    <n v="6"/>
  </r>
  <r>
    <s v="35687"/>
    <s v="03-03-2023"/>
    <d v="1899-12-30T18:22:09"/>
    <s v="2"/>
    <s v="8"/>
    <x v="2"/>
    <s v="24"/>
    <s v="3"/>
    <x v="1"/>
    <x v="4"/>
    <x v="6"/>
    <s v="not defined"/>
    <x v="2"/>
    <x v="1"/>
    <x v="4"/>
    <n v="6"/>
  </r>
  <r>
    <s v="35822"/>
    <s v="04-03-2023"/>
    <d v="1899-12-30T08:57:44"/>
    <s v="2"/>
    <s v="8"/>
    <x v="2"/>
    <s v="24"/>
    <s v="3"/>
    <x v="1"/>
    <x v="4"/>
    <x v="6"/>
    <s v="not defined"/>
    <x v="2"/>
    <x v="2"/>
    <x v="10"/>
    <n v="6"/>
  </r>
  <r>
    <s v="36752"/>
    <s v="05-03-2023"/>
    <d v="1899-12-30T14:30:45"/>
    <s v="2"/>
    <s v="8"/>
    <x v="2"/>
    <s v="24"/>
    <s v="3"/>
    <x v="1"/>
    <x v="4"/>
    <x v="6"/>
    <s v="not defined"/>
    <x v="2"/>
    <x v="3"/>
    <x v="5"/>
    <n v="6"/>
  </r>
  <r>
    <s v="37007"/>
    <s v="05-03-2023"/>
    <d v="1899-12-30T18:37:33"/>
    <s v="2"/>
    <s v="8"/>
    <x v="2"/>
    <s v="24"/>
    <s v="3"/>
    <x v="1"/>
    <x v="4"/>
    <x v="6"/>
    <s v="not defined"/>
    <x v="2"/>
    <x v="3"/>
    <x v="4"/>
    <n v="6"/>
  </r>
  <r>
    <s v="37117"/>
    <s v="06-03-2023"/>
    <d v="1899-12-30T08:44:00"/>
    <s v="2"/>
    <s v="8"/>
    <x v="2"/>
    <s v="24"/>
    <s v="3"/>
    <x v="1"/>
    <x v="4"/>
    <x v="6"/>
    <s v="not defined"/>
    <x v="2"/>
    <x v="4"/>
    <x v="10"/>
    <n v="6"/>
  </r>
  <r>
    <s v="37199"/>
    <s v="06-03-2023"/>
    <d v="1899-12-30T11:04:25"/>
    <s v="2"/>
    <s v="8"/>
    <x v="2"/>
    <s v="24"/>
    <s v="3"/>
    <x v="1"/>
    <x v="4"/>
    <x v="6"/>
    <s v="not defined"/>
    <x v="2"/>
    <x v="4"/>
    <x v="0"/>
    <n v="6"/>
  </r>
  <r>
    <s v="37285"/>
    <s v="06-03-2023"/>
    <d v="1899-12-30T12:37:52"/>
    <s v="2"/>
    <s v="8"/>
    <x v="2"/>
    <s v="24"/>
    <s v="3"/>
    <x v="1"/>
    <x v="4"/>
    <x v="6"/>
    <s v="not defined"/>
    <x v="2"/>
    <x v="4"/>
    <x v="1"/>
    <n v="6"/>
  </r>
  <r>
    <s v="37316"/>
    <s v="06-03-2023"/>
    <d v="1899-12-30T13:07:33"/>
    <s v="2"/>
    <s v="8"/>
    <x v="2"/>
    <s v="24"/>
    <s v="3"/>
    <x v="1"/>
    <x v="4"/>
    <x v="6"/>
    <s v="not defined"/>
    <x v="2"/>
    <x v="4"/>
    <x v="3"/>
    <n v="6"/>
  </r>
  <r>
    <s v="37517"/>
    <s v="06-03-2023"/>
    <d v="1899-12-30T16:41:34"/>
    <s v="2"/>
    <s v="8"/>
    <x v="2"/>
    <s v="24"/>
    <s v="3"/>
    <x v="1"/>
    <x v="4"/>
    <x v="6"/>
    <s v="not defined"/>
    <x v="2"/>
    <x v="4"/>
    <x v="6"/>
    <n v="6"/>
  </r>
  <r>
    <s v="37803"/>
    <s v="07-03-2023"/>
    <d v="1899-12-30T08:19:23"/>
    <s v="2"/>
    <s v="8"/>
    <x v="2"/>
    <s v="24"/>
    <s v="3"/>
    <x v="1"/>
    <x v="4"/>
    <x v="6"/>
    <s v="not defined"/>
    <x v="2"/>
    <x v="6"/>
    <x v="10"/>
    <n v="6"/>
  </r>
  <r>
    <s v="37850"/>
    <s v="07-03-2023"/>
    <d v="1899-12-30T08:42:14"/>
    <s v="2"/>
    <s v="8"/>
    <x v="2"/>
    <s v="24"/>
    <s v="3"/>
    <x v="1"/>
    <x v="4"/>
    <x v="6"/>
    <s v="not defined"/>
    <x v="2"/>
    <x v="6"/>
    <x v="10"/>
    <n v="6"/>
  </r>
  <r>
    <s v="38333"/>
    <s v="07-03-2023"/>
    <d v="1899-12-30T20:41:43"/>
    <s v="2"/>
    <s v="8"/>
    <x v="2"/>
    <s v="24"/>
    <s v="3"/>
    <x v="1"/>
    <x v="4"/>
    <x v="6"/>
    <s v="not defined"/>
    <x v="2"/>
    <x v="6"/>
    <x v="14"/>
    <n v="6"/>
  </r>
  <r>
    <s v="38353"/>
    <s v="08-03-2023"/>
    <d v="1899-12-30T06:51:32"/>
    <s v="2"/>
    <s v="8"/>
    <x v="2"/>
    <s v="24"/>
    <s v="3"/>
    <x v="1"/>
    <x v="4"/>
    <x v="6"/>
    <s v="not defined"/>
    <x v="2"/>
    <x v="5"/>
    <x v="13"/>
    <n v="6"/>
  </r>
  <r>
    <s v="39198"/>
    <s v="09-03-2023"/>
    <d v="1899-12-30T08:07:54"/>
    <s v="2"/>
    <s v="8"/>
    <x v="2"/>
    <s v="24"/>
    <s v="3"/>
    <x v="1"/>
    <x v="4"/>
    <x v="6"/>
    <s v="not defined"/>
    <x v="2"/>
    <x v="0"/>
    <x v="10"/>
    <n v="6"/>
  </r>
  <r>
    <s v="40051"/>
    <s v="10-03-2023"/>
    <d v="1899-12-30T09:04:30"/>
    <s v="2"/>
    <s v="8"/>
    <x v="2"/>
    <s v="24"/>
    <s v="3"/>
    <x v="1"/>
    <x v="4"/>
    <x v="6"/>
    <s v="not defined"/>
    <x v="2"/>
    <x v="1"/>
    <x v="11"/>
    <n v="6"/>
  </r>
  <r>
    <s v="40781"/>
    <s v="11-03-2023"/>
    <d v="1899-12-30T08:59:56"/>
    <s v="2"/>
    <s v="8"/>
    <x v="2"/>
    <s v="24"/>
    <s v="3"/>
    <x v="1"/>
    <x v="4"/>
    <x v="6"/>
    <s v="not defined"/>
    <x v="2"/>
    <x v="2"/>
    <x v="10"/>
    <n v="6"/>
  </r>
  <r>
    <s v="41359"/>
    <s v="12-03-2023"/>
    <d v="1899-12-30T07:49:55"/>
    <s v="2"/>
    <s v="8"/>
    <x v="2"/>
    <s v="24"/>
    <s v="3"/>
    <x v="1"/>
    <x v="4"/>
    <x v="6"/>
    <s v="not defined"/>
    <x v="2"/>
    <x v="3"/>
    <x v="12"/>
    <n v="6"/>
  </r>
  <r>
    <s v="41432"/>
    <s v="12-03-2023"/>
    <d v="1899-12-30T08:58:29"/>
    <s v="2"/>
    <s v="8"/>
    <x v="2"/>
    <s v="24"/>
    <s v="3"/>
    <x v="1"/>
    <x v="4"/>
    <x v="6"/>
    <s v="not defined"/>
    <x v="2"/>
    <x v="3"/>
    <x v="10"/>
    <n v="6"/>
  </r>
  <r>
    <s v="41642"/>
    <s v="12-03-2023"/>
    <d v="1899-12-30T11:14:37"/>
    <s v="2"/>
    <s v="8"/>
    <x v="2"/>
    <s v="24"/>
    <s v="3"/>
    <x v="1"/>
    <x v="4"/>
    <x v="6"/>
    <s v="not defined"/>
    <x v="2"/>
    <x v="3"/>
    <x v="0"/>
    <n v="6"/>
  </r>
  <r>
    <s v="42078"/>
    <s v="13-03-2023"/>
    <d v="1899-12-30T08:43:38"/>
    <s v="2"/>
    <s v="8"/>
    <x v="2"/>
    <s v="24"/>
    <s v="3"/>
    <x v="1"/>
    <x v="4"/>
    <x v="6"/>
    <s v="not defined"/>
    <x v="2"/>
    <x v="4"/>
    <x v="10"/>
    <n v="6"/>
  </r>
  <r>
    <s v="42261"/>
    <s v="13-03-2023"/>
    <d v="1899-12-30T10:31:05"/>
    <s v="2"/>
    <s v="8"/>
    <x v="2"/>
    <s v="24"/>
    <s v="3"/>
    <x v="1"/>
    <x v="4"/>
    <x v="6"/>
    <s v="not defined"/>
    <x v="2"/>
    <x v="4"/>
    <x v="9"/>
    <n v="6"/>
  </r>
  <r>
    <s v="42265"/>
    <s v="13-03-2023"/>
    <d v="1899-12-30T10:32:36"/>
    <s v="2"/>
    <s v="8"/>
    <x v="2"/>
    <s v="24"/>
    <s v="3"/>
    <x v="1"/>
    <x v="4"/>
    <x v="6"/>
    <s v="not defined"/>
    <x v="2"/>
    <x v="4"/>
    <x v="9"/>
    <n v="6"/>
  </r>
  <r>
    <s v="43244"/>
    <s v="14-03-2023"/>
    <d v="1899-12-30T17:00:52"/>
    <s v="2"/>
    <s v="8"/>
    <x v="2"/>
    <s v="24"/>
    <s v="3"/>
    <x v="1"/>
    <x v="4"/>
    <x v="6"/>
    <s v="not defined"/>
    <x v="2"/>
    <x v="6"/>
    <x v="7"/>
    <n v="6"/>
  </r>
  <r>
    <s v="43752"/>
    <s v="15-03-2023"/>
    <d v="1899-12-30T10:55:03"/>
    <s v="2"/>
    <s v="8"/>
    <x v="2"/>
    <s v="24"/>
    <s v="3"/>
    <x v="1"/>
    <x v="4"/>
    <x v="6"/>
    <s v="not defined"/>
    <x v="2"/>
    <x v="5"/>
    <x v="9"/>
    <n v="6"/>
  </r>
  <r>
    <s v="44627"/>
    <s v="16-03-2023"/>
    <d v="1899-12-30T14:26:49"/>
    <s v="2"/>
    <s v="8"/>
    <x v="2"/>
    <s v="24"/>
    <s v="3"/>
    <x v="1"/>
    <x v="4"/>
    <x v="6"/>
    <s v="not defined"/>
    <x v="2"/>
    <x v="0"/>
    <x v="5"/>
    <n v="6"/>
  </r>
  <r>
    <s v="45309"/>
    <s v="17-03-2023"/>
    <d v="1899-12-30T12:41:51"/>
    <s v="2"/>
    <s v="8"/>
    <x v="2"/>
    <s v="24"/>
    <s v="3"/>
    <x v="1"/>
    <x v="4"/>
    <x v="6"/>
    <s v="not defined"/>
    <x v="2"/>
    <x v="1"/>
    <x v="1"/>
    <n v="6"/>
  </r>
  <r>
    <s v="45948"/>
    <s v="18-03-2023"/>
    <d v="1899-12-30T10:48:35"/>
    <s v="2"/>
    <s v="8"/>
    <x v="2"/>
    <s v="24"/>
    <s v="3"/>
    <x v="1"/>
    <x v="4"/>
    <x v="6"/>
    <s v="not defined"/>
    <x v="2"/>
    <x v="2"/>
    <x v="9"/>
    <n v="6"/>
  </r>
  <r>
    <s v="45959"/>
    <s v="18-03-2023"/>
    <d v="1899-12-30T10:57:45"/>
    <s v="2"/>
    <s v="8"/>
    <x v="2"/>
    <s v="24"/>
    <s v="3"/>
    <x v="1"/>
    <x v="4"/>
    <x v="6"/>
    <s v="not defined"/>
    <x v="2"/>
    <x v="2"/>
    <x v="9"/>
    <n v="6"/>
  </r>
  <r>
    <s v="46292"/>
    <s v="19-03-2023"/>
    <d v="1899-12-30T07:11:51"/>
    <s v="2"/>
    <s v="8"/>
    <x v="2"/>
    <s v="24"/>
    <s v="3"/>
    <x v="1"/>
    <x v="4"/>
    <x v="6"/>
    <s v="not defined"/>
    <x v="2"/>
    <x v="3"/>
    <x v="12"/>
    <n v="6"/>
  </r>
  <r>
    <s v="46602"/>
    <s v="19-03-2023"/>
    <d v="1899-12-30T10:26:04"/>
    <s v="2"/>
    <s v="8"/>
    <x v="2"/>
    <s v="24"/>
    <s v="3"/>
    <x v="1"/>
    <x v="4"/>
    <x v="6"/>
    <s v="not defined"/>
    <x v="2"/>
    <x v="3"/>
    <x v="9"/>
    <n v="6"/>
  </r>
  <r>
    <s v="46861"/>
    <s v="19-03-2023"/>
    <d v="1899-12-30T16:16:25"/>
    <s v="2"/>
    <s v="8"/>
    <x v="2"/>
    <s v="24"/>
    <s v="3"/>
    <x v="1"/>
    <x v="4"/>
    <x v="6"/>
    <s v="not defined"/>
    <x v="2"/>
    <x v="3"/>
    <x v="6"/>
    <n v="6"/>
  </r>
  <r>
    <s v="47273"/>
    <s v="20-03-2023"/>
    <d v="1899-12-30T09:47:24"/>
    <s v="2"/>
    <s v="8"/>
    <x v="2"/>
    <s v="24"/>
    <s v="3"/>
    <x v="1"/>
    <x v="4"/>
    <x v="6"/>
    <s v="not defined"/>
    <x v="2"/>
    <x v="4"/>
    <x v="11"/>
    <n v="6"/>
  </r>
  <r>
    <s v="47297"/>
    <s v="20-03-2023"/>
    <d v="1899-12-30T09:57:26"/>
    <s v="2"/>
    <s v="8"/>
    <x v="2"/>
    <s v="24"/>
    <s v="3"/>
    <x v="1"/>
    <x v="4"/>
    <x v="6"/>
    <s v="not defined"/>
    <x v="2"/>
    <x v="4"/>
    <x v="11"/>
    <n v="6"/>
  </r>
  <r>
    <s v="47454"/>
    <s v="20-03-2023"/>
    <d v="1899-12-30T12:38:10"/>
    <s v="2"/>
    <s v="8"/>
    <x v="2"/>
    <s v="24"/>
    <s v="3"/>
    <x v="1"/>
    <x v="4"/>
    <x v="6"/>
    <s v="not defined"/>
    <x v="2"/>
    <x v="4"/>
    <x v="1"/>
    <n v="6"/>
  </r>
  <r>
    <s v="47690"/>
    <s v="20-03-2023"/>
    <d v="1899-12-30T20:42:18"/>
    <s v="2"/>
    <s v="8"/>
    <x v="2"/>
    <s v="24"/>
    <s v="3"/>
    <x v="1"/>
    <x v="4"/>
    <x v="6"/>
    <s v="not defined"/>
    <x v="2"/>
    <x v="4"/>
    <x v="14"/>
    <n v="6"/>
  </r>
  <r>
    <s v="47857"/>
    <s v="21-03-2023"/>
    <d v="1899-12-30T09:02:07"/>
    <s v="2"/>
    <s v="8"/>
    <x v="2"/>
    <s v="24"/>
    <s v="3"/>
    <x v="1"/>
    <x v="4"/>
    <x v="6"/>
    <s v="not defined"/>
    <x v="2"/>
    <x v="6"/>
    <x v="11"/>
    <n v="6"/>
  </r>
  <r>
    <s v="47915"/>
    <s v="21-03-2023"/>
    <d v="1899-12-30T09:34:11"/>
    <s v="2"/>
    <s v="8"/>
    <x v="2"/>
    <s v="24"/>
    <s v="3"/>
    <x v="1"/>
    <x v="4"/>
    <x v="6"/>
    <s v="not defined"/>
    <x v="2"/>
    <x v="6"/>
    <x v="11"/>
    <n v="6"/>
  </r>
  <r>
    <s v="48167"/>
    <s v="21-03-2023"/>
    <d v="1899-12-30T13:40:30"/>
    <s v="2"/>
    <s v="8"/>
    <x v="2"/>
    <s v="24"/>
    <s v="3"/>
    <x v="1"/>
    <x v="4"/>
    <x v="6"/>
    <s v="not defined"/>
    <x v="2"/>
    <x v="6"/>
    <x v="3"/>
    <n v="6"/>
  </r>
  <r>
    <s v="48524"/>
    <s v="22-03-2023"/>
    <d v="1899-12-30T08:52:34"/>
    <s v="2"/>
    <s v="8"/>
    <x v="2"/>
    <s v="24"/>
    <s v="3"/>
    <x v="1"/>
    <x v="4"/>
    <x v="6"/>
    <s v="not defined"/>
    <x v="2"/>
    <x v="5"/>
    <x v="10"/>
    <n v="6"/>
  </r>
  <r>
    <s v="49191"/>
    <s v="23-03-2023"/>
    <d v="1899-12-30T08:59:16"/>
    <s v="2"/>
    <s v="8"/>
    <x v="2"/>
    <s v="24"/>
    <s v="3"/>
    <x v="1"/>
    <x v="4"/>
    <x v="6"/>
    <s v="not defined"/>
    <x v="2"/>
    <x v="0"/>
    <x v="10"/>
    <n v="6"/>
  </r>
  <r>
    <s v="50649"/>
    <s v="25-03-2023"/>
    <d v="1899-12-30T09:27:58"/>
    <s v="2"/>
    <s v="8"/>
    <x v="2"/>
    <s v="24"/>
    <s v="3"/>
    <x v="1"/>
    <x v="4"/>
    <x v="6"/>
    <s v="not defined"/>
    <x v="2"/>
    <x v="2"/>
    <x v="11"/>
    <n v="6"/>
  </r>
  <r>
    <s v="50683"/>
    <s v="25-03-2023"/>
    <d v="1899-12-30T09:55:04"/>
    <s v="2"/>
    <s v="8"/>
    <x v="2"/>
    <s v="24"/>
    <s v="3"/>
    <x v="1"/>
    <x v="4"/>
    <x v="6"/>
    <s v="not defined"/>
    <x v="2"/>
    <x v="2"/>
    <x v="11"/>
    <n v="6"/>
  </r>
  <r>
    <s v="50791"/>
    <s v="25-03-2023"/>
    <d v="1899-12-30T11:28:12"/>
    <s v="2"/>
    <s v="8"/>
    <x v="2"/>
    <s v="24"/>
    <s v="3"/>
    <x v="1"/>
    <x v="4"/>
    <x v="6"/>
    <s v="not defined"/>
    <x v="2"/>
    <x v="2"/>
    <x v="0"/>
    <n v="6"/>
  </r>
  <r>
    <s v="51150"/>
    <s v="26-03-2023"/>
    <d v="1899-12-30T06:58:53"/>
    <s v="2"/>
    <s v="8"/>
    <x v="2"/>
    <s v="24"/>
    <s v="3"/>
    <x v="1"/>
    <x v="4"/>
    <x v="6"/>
    <s v="not defined"/>
    <x v="2"/>
    <x v="3"/>
    <x v="13"/>
    <n v="6"/>
  </r>
  <r>
    <s v="51373"/>
    <s v="26-03-2023"/>
    <d v="1899-12-30T09:46:01"/>
    <s v="2"/>
    <s v="8"/>
    <x v="2"/>
    <s v="24"/>
    <s v="3"/>
    <x v="1"/>
    <x v="4"/>
    <x v="6"/>
    <s v="not defined"/>
    <x v="2"/>
    <x v="3"/>
    <x v="11"/>
    <n v="6"/>
  </r>
  <r>
    <s v="51865"/>
    <s v="27-03-2023"/>
    <d v="1899-12-30T08:19:08"/>
    <s v="2"/>
    <s v="8"/>
    <x v="2"/>
    <s v="24"/>
    <s v="3"/>
    <x v="1"/>
    <x v="4"/>
    <x v="6"/>
    <s v="not defined"/>
    <x v="2"/>
    <x v="4"/>
    <x v="10"/>
    <n v="6"/>
  </r>
  <r>
    <s v="51937"/>
    <s v="27-03-2023"/>
    <d v="1899-12-30T08:56:34"/>
    <s v="2"/>
    <s v="8"/>
    <x v="2"/>
    <s v="24"/>
    <s v="3"/>
    <x v="1"/>
    <x v="4"/>
    <x v="6"/>
    <s v="not defined"/>
    <x v="2"/>
    <x v="4"/>
    <x v="10"/>
    <n v="6"/>
  </r>
  <r>
    <s v="52247"/>
    <s v="27-03-2023"/>
    <d v="1899-12-30T12:30:47"/>
    <s v="2"/>
    <s v="8"/>
    <x v="2"/>
    <s v="24"/>
    <s v="3"/>
    <x v="1"/>
    <x v="4"/>
    <x v="6"/>
    <s v="not defined"/>
    <x v="2"/>
    <x v="4"/>
    <x v="1"/>
    <n v="6"/>
  </r>
  <r>
    <s v="52388"/>
    <s v="27-03-2023"/>
    <d v="1899-12-30T15:45:08"/>
    <s v="2"/>
    <s v="8"/>
    <x v="2"/>
    <s v="24"/>
    <s v="3"/>
    <x v="1"/>
    <x v="4"/>
    <x v="6"/>
    <s v="not defined"/>
    <x v="2"/>
    <x v="4"/>
    <x v="8"/>
    <n v="6"/>
  </r>
  <r>
    <s v="52540"/>
    <s v="27-03-2023"/>
    <d v="1899-12-30T20:17:25"/>
    <s v="2"/>
    <s v="8"/>
    <x v="2"/>
    <s v="24"/>
    <s v="3"/>
    <x v="1"/>
    <x v="4"/>
    <x v="6"/>
    <s v="not defined"/>
    <x v="2"/>
    <x v="4"/>
    <x v="14"/>
    <n v="6"/>
  </r>
  <r>
    <s v="52811"/>
    <s v="28-03-2023"/>
    <d v="1899-12-30T12:29:44"/>
    <s v="2"/>
    <s v="8"/>
    <x v="2"/>
    <s v="24"/>
    <s v="3"/>
    <x v="1"/>
    <x v="4"/>
    <x v="6"/>
    <s v="not defined"/>
    <x v="2"/>
    <x v="6"/>
    <x v="1"/>
    <n v="6"/>
  </r>
  <r>
    <s v="53028"/>
    <s v="28-03-2023"/>
    <d v="1899-12-30T16:44:44"/>
    <s v="2"/>
    <s v="8"/>
    <x v="2"/>
    <s v="24"/>
    <s v="3"/>
    <x v="1"/>
    <x v="4"/>
    <x v="6"/>
    <s v="not defined"/>
    <x v="2"/>
    <x v="6"/>
    <x v="6"/>
    <n v="6"/>
  </r>
  <r>
    <s v="53088"/>
    <s v="28-03-2023"/>
    <d v="1899-12-30T17:50:37"/>
    <s v="2"/>
    <s v="8"/>
    <x v="2"/>
    <s v="24"/>
    <s v="3"/>
    <x v="1"/>
    <x v="4"/>
    <x v="6"/>
    <s v="not defined"/>
    <x v="2"/>
    <x v="6"/>
    <x v="7"/>
    <n v="6"/>
  </r>
  <r>
    <s v="53267"/>
    <s v="29-03-2023"/>
    <d v="1899-12-30T09:25:51"/>
    <s v="2"/>
    <s v="8"/>
    <x v="2"/>
    <s v="24"/>
    <s v="3"/>
    <x v="1"/>
    <x v="4"/>
    <x v="6"/>
    <s v="not defined"/>
    <x v="2"/>
    <x v="5"/>
    <x v="11"/>
    <n v="6"/>
  </r>
  <r>
    <s v="53493"/>
    <s v="29-03-2023"/>
    <d v="1899-12-30T14:15:42"/>
    <s v="2"/>
    <s v="8"/>
    <x v="2"/>
    <s v="24"/>
    <s v="3"/>
    <x v="1"/>
    <x v="4"/>
    <x v="6"/>
    <s v="not defined"/>
    <x v="2"/>
    <x v="5"/>
    <x v="5"/>
    <n v="6"/>
  </r>
  <r>
    <s v="53732"/>
    <s v="29-03-2023"/>
    <d v="1899-12-30T19:20:12"/>
    <s v="2"/>
    <s v="8"/>
    <x v="2"/>
    <s v="24"/>
    <s v="3"/>
    <x v="1"/>
    <x v="4"/>
    <x v="6"/>
    <s v="not defined"/>
    <x v="2"/>
    <x v="5"/>
    <x v="2"/>
    <n v="6"/>
  </r>
  <r>
    <s v="53792"/>
    <s v="30-03-2023"/>
    <d v="1899-12-30T06:58:53"/>
    <s v="2"/>
    <s v="8"/>
    <x v="2"/>
    <s v="24"/>
    <s v="3"/>
    <x v="1"/>
    <x v="4"/>
    <x v="6"/>
    <s v="not defined"/>
    <x v="2"/>
    <x v="0"/>
    <x v="13"/>
    <n v="6"/>
  </r>
  <r>
    <s v="54051"/>
    <s v="30-03-2023"/>
    <d v="1899-12-30T10:09:05"/>
    <s v="2"/>
    <s v="8"/>
    <x v="2"/>
    <s v="24"/>
    <s v="3"/>
    <x v="1"/>
    <x v="4"/>
    <x v="6"/>
    <s v="not defined"/>
    <x v="2"/>
    <x v="0"/>
    <x v="9"/>
    <n v="6"/>
  </r>
  <r>
    <s v="54304"/>
    <s v="30-03-2023"/>
    <d v="1899-12-30T16:46:45"/>
    <s v="2"/>
    <s v="8"/>
    <x v="2"/>
    <s v="24"/>
    <s v="3"/>
    <x v="1"/>
    <x v="4"/>
    <x v="6"/>
    <s v="not defined"/>
    <x v="2"/>
    <x v="0"/>
    <x v="6"/>
    <n v="6"/>
  </r>
  <r>
    <s v="54365"/>
    <s v="30-03-2023"/>
    <d v="1899-12-30T18:37:33"/>
    <s v="2"/>
    <s v="8"/>
    <x v="2"/>
    <s v="24"/>
    <s v="3"/>
    <x v="1"/>
    <x v="4"/>
    <x v="6"/>
    <s v="not defined"/>
    <x v="2"/>
    <x v="0"/>
    <x v="4"/>
    <n v="6"/>
  </r>
  <r>
    <s v="54437"/>
    <s v="31-03-2023"/>
    <d v="1899-12-30T07:32:28"/>
    <s v="2"/>
    <s v="8"/>
    <x v="2"/>
    <s v="24"/>
    <s v="3"/>
    <x v="1"/>
    <x v="4"/>
    <x v="6"/>
    <s v="not defined"/>
    <x v="2"/>
    <x v="1"/>
    <x v="12"/>
    <n v="6"/>
  </r>
  <r>
    <s v="54446"/>
    <s v="31-03-2023"/>
    <d v="1899-12-30T07:42:42"/>
    <s v="2"/>
    <s v="8"/>
    <x v="2"/>
    <s v="24"/>
    <s v="3"/>
    <x v="1"/>
    <x v="4"/>
    <x v="6"/>
    <s v="not defined"/>
    <x v="2"/>
    <x v="1"/>
    <x v="12"/>
    <n v="6"/>
  </r>
  <r>
    <s v="54605"/>
    <s v="31-03-2023"/>
    <d v="1899-12-30T09:27:58"/>
    <s v="2"/>
    <s v="8"/>
    <x v="2"/>
    <s v="24"/>
    <s v="3"/>
    <x v="1"/>
    <x v="4"/>
    <x v="6"/>
    <s v="not defined"/>
    <x v="2"/>
    <x v="1"/>
    <x v="11"/>
    <n v="6"/>
  </r>
  <r>
    <s v="54818"/>
    <s v="31-03-2023"/>
    <d v="1899-12-30T12:30:47"/>
    <s v="2"/>
    <s v="8"/>
    <x v="2"/>
    <s v="24"/>
    <s v="3"/>
    <x v="1"/>
    <x v="4"/>
    <x v="6"/>
    <s v="not defined"/>
    <x v="2"/>
    <x v="1"/>
    <x v="1"/>
    <n v="6"/>
  </r>
  <r>
    <s v="518"/>
    <s v="01-01-2023"/>
    <d v="1899-12-30T19:07:26"/>
    <s v="2"/>
    <s v="8"/>
    <x v="2"/>
    <s v="24"/>
    <s v="3"/>
    <x v="1"/>
    <x v="4"/>
    <x v="6"/>
    <s v="not defined"/>
    <x v="4"/>
    <x v="3"/>
    <x v="2"/>
    <n v="6"/>
  </r>
  <r>
    <s v="1413"/>
    <s v="03-01-2023"/>
    <d v="1899-12-30T14:47:45"/>
    <s v="2"/>
    <s v="8"/>
    <x v="2"/>
    <s v="24"/>
    <s v="3"/>
    <x v="1"/>
    <x v="4"/>
    <x v="6"/>
    <s v="not defined"/>
    <x v="4"/>
    <x v="6"/>
    <x v="5"/>
    <n v="6"/>
  </r>
  <r>
    <s v="1504"/>
    <s v="03-01-2023"/>
    <d v="1899-12-30T16:00:06"/>
    <s v="2"/>
    <s v="8"/>
    <x v="2"/>
    <s v="24"/>
    <s v="3"/>
    <x v="1"/>
    <x v="4"/>
    <x v="6"/>
    <s v="not defined"/>
    <x v="4"/>
    <x v="6"/>
    <x v="6"/>
    <n v="6"/>
  </r>
  <r>
    <s v="1788"/>
    <s v="04-01-2023"/>
    <d v="1899-12-30T11:21:23"/>
    <s v="2"/>
    <s v="8"/>
    <x v="2"/>
    <s v="24"/>
    <s v="3"/>
    <x v="1"/>
    <x v="4"/>
    <x v="6"/>
    <s v="not defined"/>
    <x v="4"/>
    <x v="5"/>
    <x v="0"/>
    <n v="6"/>
  </r>
  <r>
    <s v="2117"/>
    <s v="04-01-2023"/>
    <d v="1899-12-30T18:11:39"/>
    <s v="2"/>
    <s v="8"/>
    <x v="2"/>
    <s v="24"/>
    <s v="3"/>
    <x v="1"/>
    <x v="4"/>
    <x v="6"/>
    <s v="not defined"/>
    <x v="4"/>
    <x v="5"/>
    <x v="4"/>
    <n v="6"/>
  </r>
  <r>
    <s v="2697"/>
    <s v="05-01-2023"/>
    <d v="1899-12-30T18:37:33"/>
    <s v="2"/>
    <s v="8"/>
    <x v="2"/>
    <s v="24"/>
    <s v="3"/>
    <x v="1"/>
    <x v="4"/>
    <x v="6"/>
    <s v="not defined"/>
    <x v="4"/>
    <x v="0"/>
    <x v="4"/>
    <n v="6"/>
  </r>
  <r>
    <s v="2701"/>
    <s v="05-01-2023"/>
    <d v="1899-12-30T18:40:48"/>
    <s v="2"/>
    <s v="8"/>
    <x v="2"/>
    <s v="24"/>
    <s v="3"/>
    <x v="1"/>
    <x v="4"/>
    <x v="6"/>
    <s v="not defined"/>
    <x v="4"/>
    <x v="0"/>
    <x v="4"/>
    <n v="6"/>
  </r>
  <r>
    <s v="2740"/>
    <s v="05-01-2023"/>
    <d v="1899-12-30T19:52:51"/>
    <s v="2"/>
    <s v="8"/>
    <x v="2"/>
    <s v="24"/>
    <s v="3"/>
    <x v="1"/>
    <x v="4"/>
    <x v="6"/>
    <s v="not defined"/>
    <x v="4"/>
    <x v="0"/>
    <x v="2"/>
    <n v="6"/>
  </r>
  <r>
    <s v="2927"/>
    <s v="06-01-2023"/>
    <d v="1899-12-30T12:37:52"/>
    <s v="2"/>
    <s v="8"/>
    <x v="2"/>
    <s v="24"/>
    <s v="3"/>
    <x v="1"/>
    <x v="4"/>
    <x v="6"/>
    <s v="not defined"/>
    <x v="4"/>
    <x v="1"/>
    <x v="1"/>
    <n v="6"/>
  </r>
  <r>
    <s v="2974"/>
    <s v="06-01-2023"/>
    <d v="1899-12-30T13:28:48"/>
    <s v="2"/>
    <s v="8"/>
    <x v="2"/>
    <s v="24"/>
    <s v="3"/>
    <x v="1"/>
    <x v="4"/>
    <x v="6"/>
    <s v="not defined"/>
    <x v="4"/>
    <x v="1"/>
    <x v="3"/>
    <n v="6"/>
  </r>
  <r>
    <s v="3136"/>
    <s v="06-01-2023"/>
    <d v="1899-12-30T16:41:34"/>
    <s v="2"/>
    <s v="8"/>
    <x v="2"/>
    <s v="24"/>
    <s v="3"/>
    <x v="1"/>
    <x v="4"/>
    <x v="6"/>
    <s v="not defined"/>
    <x v="4"/>
    <x v="1"/>
    <x v="6"/>
    <n v="6"/>
  </r>
  <r>
    <s v="3138"/>
    <s v="06-01-2023"/>
    <d v="1899-12-30T16:43:09"/>
    <s v="2"/>
    <s v="8"/>
    <x v="2"/>
    <s v="24"/>
    <s v="3"/>
    <x v="1"/>
    <x v="4"/>
    <x v="6"/>
    <s v="not defined"/>
    <x v="4"/>
    <x v="1"/>
    <x v="6"/>
    <n v="6"/>
  </r>
  <r>
    <s v="3400"/>
    <s v="07-01-2023"/>
    <d v="1899-12-30T08:39:05"/>
    <s v="2"/>
    <s v="8"/>
    <x v="2"/>
    <s v="24"/>
    <s v="3"/>
    <x v="1"/>
    <x v="4"/>
    <x v="6"/>
    <s v="not defined"/>
    <x v="4"/>
    <x v="2"/>
    <x v="10"/>
    <n v="6"/>
  </r>
  <r>
    <s v="3406"/>
    <s v="07-01-2023"/>
    <d v="1899-12-30T08:42:14"/>
    <s v="2"/>
    <s v="8"/>
    <x v="2"/>
    <s v="24"/>
    <s v="3"/>
    <x v="1"/>
    <x v="4"/>
    <x v="6"/>
    <s v="not defined"/>
    <x v="4"/>
    <x v="2"/>
    <x v="10"/>
    <n v="6"/>
  </r>
  <r>
    <s v="3541"/>
    <s v="07-01-2023"/>
    <d v="1899-12-30T10:29:47"/>
    <s v="2"/>
    <s v="8"/>
    <x v="2"/>
    <s v="24"/>
    <s v="3"/>
    <x v="1"/>
    <x v="4"/>
    <x v="6"/>
    <s v="not defined"/>
    <x v="4"/>
    <x v="2"/>
    <x v="9"/>
    <n v="6"/>
  </r>
  <r>
    <s v="3831"/>
    <s v="07-01-2023"/>
    <d v="1899-12-30T20:05:39"/>
    <s v="2"/>
    <s v="8"/>
    <x v="2"/>
    <s v="24"/>
    <s v="3"/>
    <x v="1"/>
    <x v="4"/>
    <x v="6"/>
    <s v="not defined"/>
    <x v="4"/>
    <x v="2"/>
    <x v="14"/>
    <n v="6"/>
  </r>
  <r>
    <s v="3840"/>
    <s v="07-01-2023"/>
    <d v="1899-12-30T20:41:43"/>
    <s v="2"/>
    <s v="8"/>
    <x v="2"/>
    <s v="24"/>
    <s v="3"/>
    <x v="1"/>
    <x v="4"/>
    <x v="6"/>
    <s v="not defined"/>
    <x v="4"/>
    <x v="2"/>
    <x v="14"/>
    <n v="6"/>
  </r>
  <r>
    <s v="4720"/>
    <s v="09-01-2023"/>
    <d v="1899-12-30T10:43:14"/>
    <s v="2"/>
    <s v="8"/>
    <x v="2"/>
    <s v="24"/>
    <s v="3"/>
    <x v="1"/>
    <x v="4"/>
    <x v="6"/>
    <s v="not defined"/>
    <x v="4"/>
    <x v="4"/>
    <x v="9"/>
    <n v="6"/>
  </r>
  <r>
    <s v="6146"/>
    <s v="12-01-2023"/>
    <d v="1899-12-30T06:53:58"/>
    <s v="2"/>
    <s v="8"/>
    <x v="2"/>
    <s v="24"/>
    <s v="3"/>
    <x v="1"/>
    <x v="4"/>
    <x v="6"/>
    <s v="not defined"/>
    <x v="4"/>
    <x v="0"/>
    <x v="13"/>
    <n v="6"/>
  </r>
  <r>
    <s v="6434"/>
    <s v="12-01-2023"/>
    <d v="1899-12-30T11:14:37"/>
    <s v="2"/>
    <s v="8"/>
    <x v="2"/>
    <s v="24"/>
    <s v="3"/>
    <x v="1"/>
    <x v="4"/>
    <x v="6"/>
    <s v="not defined"/>
    <x v="4"/>
    <x v="0"/>
    <x v="0"/>
    <n v="6"/>
  </r>
  <r>
    <s v="6544"/>
    <s v="12-01-2023"/>
    <d v="1899-12-30T15:34:24"/>
    <s v="2"/>
    <s v="8"/>
    <x v="2"/>
    <s v="24"/>
    <s v="3"/>
    <x v="1"/>
    <x v="4"/>
    <x v="6"/>
    <s v="not defined"/>
    <x v="4"/>
    <x v="0"/>
    <x v="8"/>
    <n v="6"/>
  </r>
  <r>
    <s v="6813"/>
    <s v="13-01-2023"/>
    <d v="1899-12-30T08:49:28"/>
    <s v="2"/>
    <s v="8"/>
    <x v="2"/>
    <s v="24"/>
    <s v="3"/>
    <x v="1"/>
    <x v="4"/>
    <x v="6"/>
    <s v="not defined"/>
    <x v="4"/>
    <x v="1"/>
    <x v="10"/>
    <n v="6"/>
  </r>
  <r>
    <s v="7684"/>
    <s v="14-01-2023"/>
    <d v="1899-12-30T12:53:09"/>
    <s v="2"/>
    <s v="8"/>
    <x v="2"/>
    <s v="24"/>
    <s v="3"/>
    <x v="1"/>
    <x v="4"/>
    <x v="6"/>
    <s v="not defined"/>
    <x v="4"/>
    <x v="2"/>
    <x v="1"/>
    <n v="6"/>
  </r>
  <r>
    <s v="7774"/>
    <s v="14-01-2023"/>
    <d v="1899-12-30T17:00:52"/>
    <s v="2"/>
    <s v="8"/>
    <x v="2"/>
    <s v="24"/>
    <s v="3"/>
    <x v="1"/>
    <x v="4"/>
    <x v="6"/>
    <s v="not defined"/>
    <x v="4"/>
    <x v="2"/>
    <x v="7"/>
    <n v="6"/>
  </r>
  <r>
    <s v="7813"/>
    <s v="14-01-2023"/>
    <d v="1899-12-30T18:24:30"/>
    <s v="2"/>
    <s v="8"/>
    <x v="2"/>
    <s v="24"/>
    <s v="3"/>
    <x v="1"/>
    <x v="4"/>
    <x v="6"/>
    <s v="not defined"/>
    <x v="4"/>
    <x v="2"/>
    <x v="4"/>
    <n v="6"/>
  </r>
  <r>
    <s v="8750"/>
    <s v="16-01-2023"/>
    <d v="1899-12-30T09:11:09"/>
    <s v="2"/>
    <s v="8"/>
    <x v="2"/>
    <s v="24"/>
    <s v="3"/>
    <x v="1"/>
    <x v="4"/>
    <x v="6"/>
    <s v="not defined"/>
    <x v="4"/>
    <x v="4"/>
    <x v="11"/>
    <n v="6"/>
  </r>
  <r>
    <s v="8767"/>
    <s v="16-01-2023"/>
    <d v="1899-12-30T09:26:28"/>
    <s v="2"/>
    <s v="8"/>
    <x v="2"/>
    <s v="24"/>
    <s v="3"/>
    <x v="1"/>
    <x v="4"/>
    <x v="6"/>
    <s v="not defined"/>
    <x v="4"/>
    <x v="4"/>
    <x v="11"/>
    <n v="6"/>
  </r>
  <r>
    <s v="8850"/>
    <s v="16-01-2023"/>
    <d v="1899-12-30T10:24:42"/>
    <s v="2"/>
    <s v="8"/>
    <x v="2"/>
    <s v="24"/>
    <s v="3"/>
    <x v="1"/>
    <x v="4"/>
    <x v="6"/>
    <s v="not defined"/>
    <x v="4"/>
    <x v="4"/>
    <x v="9"/>
    <n v="6"/>
  </r>
  <r>
    <s v="9007"/>
    <s v="16-01-2023"/>
    <d v="1899-12-30T14:26:45"/>
    <s v="2"/>
    <s v="8"/>
    <x v="2"/>
    <s v="24"/>
    <s v="3"/>
    <x v="1"/>
    <x v="4"/>
    <x v="6"/>
    <s v="not defined"/>
    <x v="4"/>
    <x v="4"/>
    <x v="5"/>
    <n v="6"/>
  </r>
  <r>
    <s v="9102"/>
    <s v="16-01-2023"/>
    <d v="1899-12-30T17:43:51"/>
    <s v="2"/>
    <s v="8"/>
    <x v="2"/>
    <s v="24"/>
    <s v="3"/>
    <x v="1"/>
    <x v="4"/>
    <x v="6"/>
    <s v="not defined"/>
    <x v="4"/>
    <x v="4"/>
    <x v="7"/>
    <n v="6"/>
  </r>
  <r>
    <s v="9409"/>
    <s v="17-01-2023"/>
    <d v="1899-12-30T10:09:05"/>
    <s v="2"/>
    <s v="8"/>
    <x v="2"/>
    <s v="24"/>
    <s v="3"/>
    <x v="1"/>
    <x v="4"/>
    <x v="6"/>
    <s v="not defined"/>
    <x v="4"/>
    <x v="6"/>
    <x v="9"/>
    <n v="6"/>
  </r>
  <r>
    <s v="10793"/>
    <s v="19-01-2023"/>
    <d v="1899-12-30T16:16:25"/>
    <s v="2"/>
    <s v="8"/>
    <x v="2"/>
    <s v="24"/>
    <s v="3"/>
    <x v="1"/>
    <x v="4"/>
    <x v="6"/>
    <s v="not defined"/>
    <x v="4"/>
    <x v="0"/>
    <x v="6"/>
    <n v="6"/>
  </r>
  <r>
    <s v="10995"/>
    <s v="20-01-2023"/>
    <d v="1899-12-30T08:37:39"/>
    <s v="2"/>
    <s v="8"/>
    <x v="2"/>
    <s v="24"/>
    <s v="3"/>
    <x v="1"/>
    <x v="4"/>
    <x v="6"/>
    <s v="not defined"/>
    <x v="4"/>
    <x v="1"/>
    <x v="10"/>
    <n v="6"/>
  </r>
  <r>
    <s v="11245"/>
    <s v="20-01-2023"/>
    <d v="1899-12-30T12:38:10"/>
    <s v="2"/>
    <s v="8"/>
    <x v="2"/>
    <s v="24"/>
    <s v="3"/>
    <x v="1"/>
    <x v="4"/>
    <x v="6"/>
    <s v="not defined"/>
    <x v="4"/>
    <x v="1"/>
    <x v="1"/>
    <n v="6"/>
  </r>
  <r>
    <s v="11590"/>
    <s v="21-01-2023"/>
    <d v="1899-12-30T08:41:43"/>
    <s v="2"/>
    <s v="8"/>
    <x v="2"/>
    <s v="24"/>
    <s v="3"/>
    <x v="1"/>
    <x v="4"/>
    <x v="6"/>
    <s v="not defined"/>
    <x v="4"/>
    <x v="2"/>
    <x v="10"/>
    <n v="6"/>
  </r>
  <r>
    <s v="12030"/>
    <s v="21-01-2023"/>
    <d v="1899-12-30T19:03:51"/>
    <s v="2"/>
    <s v="8"/>
    <x v="2"/>
    <s v="24"/>
    <s v="3"/>
    <x v="1"/>
    <x v="4"/>
    <x v="6"/>
    <s v="not defined"/>
    <x v="4"/>
    <x v="2"/>
    <x v="2"/>
    <n v="6"/>
  </r>
  <r>
    <s v="13109"/>
    <s v="23-01-2023"/>
    <d v="1899-12-30T18:44:19"/>
    <s v="2"/>
    <s v="8"/>
    <x v="2"/>
    <s v="24"/>
    <s v="3"/>
    <x v="1"/>
    <x v="4"/>
    <x v="6"/>
    <s v="not defined"/>
    <x v="4"/>
    <x v="4"/>
    <x v="4"/>
    <n v="6"/>
  </r>
  <r>
    <s v="13911"/>
    <s v="25-01-2023"/>
    <d v="1899-12-30T09:27:58"/>
    <s v="2"/>
    <s v="8"/>
    <x v="2"/>
    <s v="24"/>
    <s v="3"/>
    <x v="1"/>
    <x v="4"/>
    <x v="6"/>
    <s v="not defined"/>
    <x v="4"/>
    <x v="5"/>
    <x v="11"/>
    <n v="6"/>
  </r>
  <r>
    <s v="14763"/>
    <s v="26-01-2023"/>
    <d v="1899-12-30T15:54:26"/>
    <s v="2"/>
    <s v="8"/>
    <x v="2"/>
    <s v="24"/>
    <s v="3"/>
    <x v="1"/>
    <x v="4"/>
    <x v="6"/>
    <s v="not defined"/>
    <x v="4"/>
    <x v="0"/>
    <x v="8"/>
    <n v="6"/>
  </r>
  <r>
    <s v="15328"/>
    <s v="27-01-2023"/>
    <d v="1899-12-30T15:30:07"/>
    <s v="2"/>
    <s v="8"/>
    <x v="2"/>
    <s v="24"/>
    <s v="3"/>
    <x v="1"/>
    <x v="4"/>
    <x v="6"/>
    <s v="not defined"/>
    <x v="4"/>
    <x v="1"/>
    <x v="8"/>
    <n v="6"/>
  </r>
  <r>
    <s v="16019"/>
    <s v="29-01-2023"/>
    <d v="1899-12-30T09:25:51"/>
    <s v="2"/>
    <s v="8"/>
    <x v="2"/>
    <s v="24"/>
    <s v="3"/>
    <x v="1"/>
    <x v="4"/>
    <x v="6"/>
    <s v="not defined"/>
    <x v="4"/>
    <x v="3"/>
    <x v="11"/>
    <n v="6"/>
  </r>
  <r>
    <s v="16212"/>
    <s v="29-01-2023"/>
    <d v="1899-12-30T14:15:42"/>
    <s v="2"/>
    <s v="8"/>
    <x v="2"/>
    <s v="24"/>
    <s v="3"/>
    <x v="1"/>
    <x v="4"/>
    <x v="6"/>
    <s v="not defined"/>
    <x v="4"/>
    <x v="3"/>
    <x v="5"/>
    <n v="6"/>
  </r>
  <r>
    <s v="16491"/>
    <s v="30-01-2023"/>
    <d v="1899-12-30T08:25:39"/>
    <s v="2"/>
    <s v="8"/>
    <x v="2"/>
    <s v="24"/>
    <s v="3"/>
    <x v="1"/>
    <x v="4"/>
    <x v="6"/>
    <s v="not defined"/>
    <x v="4"/>
    <x v="4"/>
    <x v="10"/>
    <n v="6"/>
  </r>
  <r>
    <s v="16529"/>
    <s v="30-01-2023"/>
    <d v="1899-12-30T09:05:40"/>
    <s v="2"/>
    <s v="8"/>
    <x v="2"/>
    <s v="24"/>
    <s v="3"/>
    <x v="1"/>
    <x v="4"/>
    <x v="6"/>
    <s v="not defined"/>
    <x v="4"/>
    <x v="4"/>
    <x v="11"/>
    <n v="6"/>
  </r>
  <r>
    <s v="16663"/>
    <s v="30-01-2023"/>
    <d v="1899-12-30T11:04:25"/>
    <s v="2"/>
    <s v="8"/>
    <x v="2"/>
    <s v="24"/>
    <s v="3"/>
    <x v="1"/>
    <x v="4"/>
    <x v="6"/>
    <s v="not defined"/>
    <x v="4"/>
    <x v="4"/>
    <x v="0"/>
    <n v="6"/>
  </r>
  <r>
    <s v="16900"/>
    <s v="31-01-2023"/>
    <d v="1899-12-30T06:58:53"/>
    <s v="2"/>
    <s v="8"/>
    <x v="2"/>
    <s v="24"/>
    <s v="3"/>
    <x v="1"/>
    <x v="4"/>
    <x v="6"/>
    <s v="not defined"/>
    <x v="4"/>
    <x v="6"/>
    <x v="13"/>
    <n v="6"/>
  </r>
  <r>
    <s v="17159"/>
    <s v="31-01-2023"/>
    <d v="1899-12-30T11:13:52"/>
    <s v="2"/>
    <s v="8"/>
    <x v="2"/>
    <s v="24"/>
    <s v="3"/>
    <x v="1"/>
    <x v="4"/>
    <x v="6"/>
    <s v="not defined"/>
    <x v="4"/>
    <x v="6"/>
    <x v="0"/>
    <n v="6"/>
  </r>
  <r>
    <s v="17590"/>
    <s v="01-02-2023"/>
    <d v="1899-12-30T13:57:47"/>
    <s v="2"/>
    <s v="8"/>
    <x v="2"/>
    <s v="24"/>
    <s v="3"/>
    <x v="1"/>
    <x v="4"/>
    <x v="6"/>
    <s v="not defined"/>
    <x v="5"/>
    <x v="5"/>
    <x v="3"/>
    <n v="6"/>
  </r>
  <r>
    <s v="17855"/>
    <s v="01-02-2023"/>
    <d v="1899-12-30T19:07:26"/>
    <s v="2"/>
    <s v="8"/>
    <x v="2"/>
    <s v="24"/>
    <s v="3"/>
    <x v="1"/>
    <x v="4"/>
    <x v="6"/>
    <s v="not defined"/>
    <x v="5"/>
    <x v="5"/>
    <x v="2"/>
    <n v="6"/>
  </r>
  <r>
    <s v="17988"/>
    <s v="02-02-2023"/>
    <d v="1899-12-30T10:34:26"/>
    <s v="2"/>
    <s v="8"/>
    <x v="2"/>
    <s v="24"/>
    <s v="3"/>
    <x v="1"/>
    <x v="4"/>
    <x v="6"/>
    <s v="not defined"/>
    <x v="5"/>
    <x v="0"/>
    <x v="9"/>
    <n v="6"/>
  </r>
  <r>
    <s v="18975"/>
    <s v="03-02-2023"/>
    <d v="1899-12-30T18:22:09"/>
    <s v="2"/>
    <s v="8"/>
    <x v="2"/>
    <s v="24"/>
    <s v="3"/>
    <x v="1"/>
    <x v="4"/>
    <x v="6"/>
    <s v="not defined"/>
    <x v="5"/>
    <x v="1"/>
    <x v="4"/>
    <n v="6"/>
  </r>
  <r>
    <s v="19090"/>
    <s v="04-02-2023"/>
    <d v="1899-12-30T08:57:44"/>
    <s v="2"/>
    <s v="8"/>
    <x v="2"/>
    <s v="24"/>
    <s v="3"/>
    <x v="1"/>
    <x v="4"/>
    <x v="6"/>
    <s v="not defined"/>
    <x v="5"/>
    <x v="2"/>
    <x v="10"/>
    <n v="6"/>
  </r>
  <r>
    <s v="19229"/>
    <s v="04-02-2023"/>
    <d v="1899-12-30T12:15:16"/>
    <s v="2"/>
    <s v="8"/>
    <x v="2"/>
    <s v="24"/>
    <s v="3"/>
    <x v="1"/>
    <x v="4"/>
    <x v="6"/>
    <s v="not defined"/>
    <x v="5"/>
    <x v="2"/>
    <x v="1"/>
    <n v="6"/>
  </r>
  <r>
    <s v="19923"/>
    <s v="05-02-2023"/>
    <d v="1899-12-30T14:30:45"/>
    <s v="2"/>
    <s v="8"/>
    <x v="2"/>
    <s v="24"/>
    <s v="3"/>
    <x v="1"/>
    <x v="4"/>
    <x v="6"/>
    <s v="not defined"/>
    <x v="5"/>
    <x v="3"/>
    <x v="5"/>
    <n v="6"/>
  </r>
  <r>
    <s v="20117"/>
    <s v="05-02-2023"/>
    <d v="1899-12-30T18:37:33"/>
    <s v="2"/>
    <s v="8"/>
    <x v="2"/>
    <s v="24"/>
    <s v="3"/>
    <x v="1"/>
    <x v="4"/>
    <x v="6"/>
    <s v="not defined"/>
    <x v="5"/>
    <x v="3"/>
    <x v="4"/>
    <n v="6"/>
  </r>
  <r>
    <s v="20122"/>
    <s v="05-02-2023"/>
    <d v="1899-12-30T18:40:48"/>
    <s v="2"/>
    <s v="8"/>
    <x v="2"/>
    <s v="24"/>
    <s v="3"/>
    <x v="1"/>
    <x v="4"/>
    <x v="6"/>
    <s v="not defined"/>
    <x v="5"/>
    <x v="3"/>
    <x v="4"/>
    <n v="6"/>
  </r>
  <r>
    <s v="20326"/>
    <s v="06-02-2023"/>
    <d v="1899-12-30T12:37:52"/>
    <s v="2"/>
    <s v="8"/>
    <x v="2"/>
    <s v="24"/>
    <s v="3"/>
    <x v="1"/>
    <x v="4"/>
    <x v="6"/>
    <s v="not defined"/>
    <x v="5"/>
    <x v="4"/>
    <x v="1"/>
    <n v="6"/>
  </r>
  <r>
    <s v="20344"/>
    <s v="06-02-2023"/>
    <d v="1899-12-30T13:07:33"/>
    <s v="2"/>
    <s v="8"/>
    <x v="2"/>
    <s v="24"/>
    <s v="3"/>
    <x v="1"/>
    <x v="4"/>
    <x v="6"/>
    <s v="not defined"/>
    <x v="5"/>
    <x v="4"/>
    <x v="3"/>
    <n v="6"/>
  </r>
  <r>
    <s v="20358"/>
    <s v="06-02-2023"/>
    <d v="1899-12-30T13:28:48"/>
    <s v="2"/>
    <s v="8"/>
    <x v="2"/>
    <s v="24"/>
    <s v="3"/>
    <x v="1"/>
    <x v="4"/>
    <x v="6"/>
    <s v="not defined"/>
    <x v="5"/>
    <x v="4"/>
    <x v="3"/>
    <n v="6"/>
  </r>
  <r>
    <s v="20379"/>
    <s v="06-02-2023"/>
    <d v="1899-12-30T14:08:07"/>
    <s v="2"/>
    <s v="8"/>
    <x v="2"/>
    <s v="24"/>
    <s v="3"/>
    <x v="1"/>
    <x v="4"/>
    <x v="6"/>
    <s v="not defined"/>
    <x v="5"/>
    <x v="4"/>
    <x v="5"/>
    <n v="6"/>
  </r>
  <r>
    <s v="20561"/>
    <s v="06-02-2023"/>
    <d v="1899-12-30T17:38:22"/>
    <s v="2"/>
    <s v="8"/>
    <x v="2"/>
    <s v="24"/>
    <s v="3"/>
    <x v="1"/>
    <x v="4"/>
    <x v="6"/>
    <s v="not defined"/>
    <x v="5"/>
    <x v="4"/>
    <x v="7"/>
    <n v="6"/>
  </r>
  <r>
    <s v="20758"/>
    <s v="07-02-2023"/>
    <d v="1899-12-30T08:19:23"/>
    <s v="2"/>
    <s v="8"/>
    <x v="2"/>
    <s v="24"/>
    <s v="3"/>
    <x v="1"/>
    <x v="4"/>
    <x v="6"/>
    <s v="not defined"/>
    <x v="5"/>
    <x v="6"/>
    <x v="10"/>
    <n v="6"/>
  </r>
  <r>
    <s v="20839"/>
    <s v="07-02-2023"/>
    <d v="1899-12-30T09:20:21"/>
    <s v="2"/>
    <s v="8"/>
    <x v="2"/>
    <s v="24"/>
    <s v="3"/>
    <x v="1"/>
    <x v="4"/>
    <x v="6"/>
    <s v="not defined"/>
    <x v="5"/>
    <x v="6"/>
    <x v="11"/>
    <n v="6"/>
  </r>
  <r>
    <s v="21220"/>
    <s v="07-02-2023"/>
    <d v="1899-12-30T20:41:43"/>
    <s v="2"/>
    <s v="8"/>
    <x v="2"/>
    <s v="24"/>
    <s v="3"/>
    <x v="1"/>
    <x v="4"/>
    <x v="6"/>
    <s v="not defined"/>
    <x v="5"/>
    <x v="6"/>
    <x v="14"/>
    <n v="6"/>
  </r>
  <r>
    <s v="21865"/>
    <s v="09-02-2023"/>
    <d v="1899-12-30T07:32:28"/>
    <s v="2"/>
    <s v="8"/>
    <x v="2"/>
    <s v="24"/>
    <s v="3"/>
    <x v="1"/>
    <x v="4"/>
    <x v="6"/>
    <s v="not defined"/>
    <x v="5"/>
    <x v="0"/>
    <x v="12"/>
    <n v="6"/>
  </r>
  <r>
    <s v="22397"/>
    <s v="10-02-2023"/>
    <d v="1899-12-30T06:31:48"/>
    <s v="2"/>
    <s v="8"/>
    <x v="2"/>
    <s v="24"/>
    <s v="3"/>
    <x v="1"/>
    <x v="4"/>
    <x v="6"/>
    <s v="not defined"/>
    <x v="5"/>
    <x v="1"/>
    <x v="13"/>
    <n v="6"/>
  </r>
  <r>
    <s v="23507"/>
    <s v="11-02-2023"/>
    <d v="1899-12-30T16:20:40"/>
    <s v="2"/>
    <s v="8"/>
    <x v="2"/>
    <s v="24"/>
    <s v="3"/>
    <x v="1"/>
    <x v="4"/>
    <x v="6"/>
    <s v="not defined"/>
    <x v="5"/>
    <x v="2"/>
    <x v="6"/>
    <n v="6"/>
  </r>
  <r>
    <s v="24333"/>
    <s v="13-02-2023"/>
    <d v="1899-12-30T08:43:38"/>
    <s v="2"/>
    <s v="8"/>
    <x v="2"/>
    <s v="24"/>
    <s v="3"/>
    <x v="1"/>
    <x v="4"/>
    <x v="6"/>
    <s v="not defined"/>
    <x v="5"/>
    <x v="4"/>
    <x v="10"/>
    <n v="6"/>
  </r>
  <r>
    <s v="24479"/>
    <s v="13-02-2023"/>
    <d v="1899-12-30T10:14:28"/>
    <s v="2"/>
    <s v="8"/>
    <x v="2"/>
    <s v="24"/>
    <s v="3"/>
    <x v="1"/>
    <x v="4"/>
    <x v="6"/>
    <s v="not defined"/>
    <x v="5"/>
    <x v="4"/>
    <x v="9"/>
    <n v="6"/>
  </r>
  <r>
    <s v="24504"/>
    <s v="13-02-2023"/>
    <d v="1899-12-30T10:31:05"/>
    <s v="2"/>
    <s v="8"/>
    <x v="2"/>
    <s v="24"/>
    <s v="3"/>
    <x v="1"/>
    <x v="4"/>
    <x v="6"/>
    <s v="not defined"/>
    <x v="5"/>
    <x v="4"/>
    <x v="9"/>
    <n v="6"/>
  </r>
  <r>
    <s v="26585"/>
    <s v="16-02-2023"/>
    <d v="1899-12-30T17:43:51"/>
    <s v="2"/>
    <s v="8"/>
    <x v="2"/>
    <s v="24"/>
    <s v="3"/>
    <x v="1"/>
    <x v="4"/>
    <x v="6"/>
    <s v="not defined"/>
    <x v="5"/>
    <x v="0"/>
    <x v="7"/>
    <n v="6"/>
  </r>
  <r>
    <s v="26835"/>
    <s v="17-02-2023"/>
    <d v="1899-12-30T09:30:40"/>
    <s v="2"/>
    <s v="8"/>
    <x v="2"/>
    <s v="24"/>
    <s v="3"/>
    <x v="1"/>
    <x v="4"/>
    <x v="6"/>
    <s v="not defined"/>
    <x v="5"/>
    <x v="1"/>
    <x v="11"/>
    <n v="6"/>
  </r>
  <r>
    <s v="27587"/>
    <s v="18-02-2023"/>
    <d v="1899-12-30T12:28:52"/>
    <s v="2"/>
    <s v="8"/>
    <x v="2"/>
    <s v="24"/>
    <s v="3"/>
    <x v="1"/>
    <x v="4"/>
    <x v="6"/>
    <s v="not defined"/>
    <x v="5"/>
    <x v="2"/>
    <x v="1"/>
    <n v="6"/>
  </r>
  <r>
    <s v="28348"/>
    <s v="19-02-2023"/>
    <d v="1899-12-30T16:16:25"/>
    <s v="2"/>
    <s v="8"/>
    <x v="2"/>
    <s v="24"/>
    <s v="3"/>
    <x v="1"/>
    <x v="4"/>
    <x v="6"/>
    <s v="not defined"/>
    <x v="5"/>
    <x v="3"/>
    <x v="6"/>
    <n v="6"/>
  </r>
  <r>
    <s v="28737"/>
    <s v="20-02-2023"/>
    <d v="1899-12-30T09:57:26"/>
    <s v="2"/>
    <s v="8"/>
    <x v="2"/>
    <s v="24"/>
    <s v="3"/>
    <x v="1"/>
    <x v="4"/>
    <x v="6"/>
    <s v="not defined"/>
    <x v="5"/>
    <x v="4"/>
    <x v="11"/>
    <n v="6"/>
  </r>
  <r>
    <s v="28891"/>
    <s v="20-02-2023"/>
    <d v="1899-12-30T13:15:58"/>
    <s v="2"/>
    <s v="8"/>
    <x v="2"/>
    <s v="24"/>
    <s v="3"/>
    <x v="1"/>
    <x v="4"/>
    <x v="6"/>
    <s v="not defined"/>
    <x v="5"/>
    <x v="4"/>
    <x v="3"/>
    <n v="6"/>
  </r>
  <r>
    <s v="29080"/>
    <s v="20-02-2023"/>
    <d v="1899-12-30T20:42:18"/>
    <s v="2"/>
    <s v="8"/>
    <x v="2"/>
    <s v="24"/>
    <s v="3"/>
    <x v="1"/>
    <x v="4"/>
    <x v="6"/>
    <s v="not defined"/>
    <x v="5"/>
    <x v="4"/>
    <x v="14"/>
    <n v="6"/>
  </r>
  <r>
    <s v="29176"/>
    <s v="21-02-2023"/>
    <d v="1899-12-30T08:41:43"/>
    <s v="2"/>
    <s v="8"/>
    <x v="2"/>
    <s v="24"/>
    <s v="3"/>
    <x v="1"/>
    <x v="4"/>
    <x v="6"/>
    <s v="not defined"/>
    <x v="5"/>
    <x v="6"/>
    <x v="10"/>
    <n v="6"/>
  </r>
  <r>
    <s v="29206"/>
    <s v="21-02-2023"/>
    <d v="1899-12-30T09:02:07"/>
    <s v="2"/>
    <s v="8"/>
    <x v="2"/>
    <s v="24"/>
    <s v="3"/>
    <x v="1"/>
    <x v="4"/>
    <x v="6"/>
    <s v="not defined"/>
    <x v="5"/>
    <x v="6"/>
    <x v="11"/>
    <n v="6"/>
  </r>
  <r>
    <s v="29328"/>
    <s v="21-02-2023"/>
    <d v="1899-12-30T10:09:34"/>
    <s v="2"/>
    <s v="8"/>
    <x v="2"/>
    <s v="24"/>
    <s v="3"/>
    <x v="1"/>
    <x v="4"/>
    <x v="6"/>
    <s v="not defined"/>
    <x v="5"/>
    <x v="6"/>
    <x v="9"/>
    <n v="6"/>
  </r>
  <r>
    <s v="29805"/>
    <s v="22-02-2023"/>
    <d v="1899-12-30T08:52:34"/>
    <s v="2"/>
    <s v="8"/>
    <x v="2"/>
    <s v="24"/>
    <s v="3"/>
    <x v="1"/>
    <x v="4"/>
    <x v="6"/>
    <s v="not defined"/>
    <x v="5"/>
    <x v="5"/>
    <x v="10"/>
    <n v="6"/>
  </r>
  <r>
    <s v="30378"/>
    <s v="23-02-2023"/>
    <d v="1899-12-30T08:59:16"/>
    <s v="2"/>
    <s v="8"/>
    <x v="2"/>
    <s v="24"/>
    <s v="3"/>
    <x v="1"/>
    <x v="4"/>
    <x v="6"/>
    <s v="not defined"/>
    <x v="5"/>
    <x v="0"/>
    <x v="10"/>
    <n v="6"/>
  </r>
  <r>
    <s v="32384"/>
    <s v="26-02-2023"/>
    <d v="1899-12-30T15:00:23"/>
    <s v="2"/>
    <s v="8"/>
    <x v="2"/>
    <s v="24"/>
    <s v="3"/>
    <x v="1"/>
    <x v="4"/>
    <x v="6"/>
    <s v="not defined"/>
    <x v="5"/>
    <x v="3"/>
    <x v="8"/>
    <n v="6"/>
  </r>
  <r>
    <s v="32417"/>
    <s v="26-02-2023"/>
    <d v="1899-12-30T15:54:26"/>
    <s v="2"/>
    <s v="8"/>
    <x v="2"/>
    <s v="24"/>
    <s v="3"/>
    <x v="1"/>
    <x v="4"/>
    <x v="6"/>
    <s v="not defined"/>
    <x v="5"/>
    <x v="3"/>
    <x v="8"/>
    <n v="6"/>
  </r>
  <r>
    <s v="32637"/>
    <s v="27-02-2023"/>
    <d v="1899-12-30T08:19:08"/>
    <s v="2"/>
    <s v="8"/>
    <x v="2"/>
    <s v="24"/>
    <s v="3"/>
    <x v="1"/>
    <x v="4"/>
    <x v="6"/>
    <s v="not defined"/>
    <x v="5"/>
    <x v="4"/>
    <x v="10"/>
    <n v="6"/>
  </r>
  <r>
    <s v="32698"/>
    <s v="27-02-2023"/>
    <d v="1899-12-30T08:56:34"/>
    <s v="2"/>
    <s v="8"/>
    <x v="2"/>
    <s v="24"/>
    <s v="3"/>
    <x v="1"/>
    <x v="4"/>
    <x v="6"/>
    <s v="not defined"/>
    <x v="5"/>
    <x v="4"/>
    <x v="10"/>
    <n v="6"/>
  </r>
  <r>
    <s v="33208"/>
    <s v="27-02-2023"/>
    <d v="1899-12-30T20:17:25"/>
    <s v="2"/>
    <s v="8"/>
    <x v="2"/>
    <s v="24"/>
    <s v="3"/>
    <x v="1"/>
    <x v="4"/>
    <x v="6"/>
    <s v="not defined"/>
    <x v="5"/>
    <x v="4"/>
    <x v="14"/>
    <n v="6"/>
  </r>
  <r>
    <s v="33545"/>
    <s v="28-02-2023"/>
    <d v="1899-12-30T15:27:43"/>
    <s v="2"/>
    <s v="8"/>
    <x v="2"/>
    <s v="24"/>
    <s v="3"/>
    <x v="1"/>
    <x v="4"/>
    <x v="6"/>
    <s v="not defined"/>
    <x v="5"/>
    <x v="6"/>
    <x v="8"/>
    <n v="6"/>
  </r>
  <r>
    <s v="114585"/>
    <s v="01-06-2023"/>
    <d v="1899-12-30T14:06:20"/>
    <s v="2"/>
    <s v="8"/>
    <x v="2"/>
    <s v="24"/>
    <s v="3"/>
    <x v="1"/>
    <x v="4"/>
    <x v="6"/>
    <s v="not defined"/>
    <x v="0"/>
    <x v="0"/>
    <x v="5"/>
    <n v="6"/>
  </r>
  <r>
    <s v="115115"/>
    <s v="01-06-2023"/>
    <d v="1899-12-30T19:07:26"/>
    <s v="2"/>
    <s v="8"/>
    <x v="2"/>
    <s v="24"/>
    <s v="3"/>
    <x v="1"/>
    <x v="4"/>
    <x v="6"/>
    <s v="not defined"/>
    <x v="0"/>
    <x v="0"/>
    <x v="2"/>
    <n v="6"/>
  </r>
  <r>
    <s v="115358"/>
    <s v="02-06-2023"/>
    <d v="1899-12-30T10:34:26"/>
    <s v="2"/>
    <s v="8"/>
    <x v="2"/>
    <s v="24"/>
    <s v="3"/>
    <x v="1"/>
    <x v="4"/>
    <x v="6"/>
    <s v="not defined"/>
    <x v="0"/>
    <x v="1"/>
    <x v="9"/>
    <n v="6"/>
  </r>
  <r>
    <s v="116361"/>
    <s v="03-06-2023"/>
    <d v="1899-12-30T08:14:41"/>
    <s v="2"/>
    <s v="8"/>
    <x v="2"/>
    <s v="24"/>
    <s v="3"/>
    <x v="1"/>
    <x v="4"/>
    <x v="6"/>
    <s v="not defined"/>
    <x v="0"/>
    <x v="2"/>
    <x v="10"/>
    <n v="6"/>
  </r>
  <r>
    <s v="116768"/>
    <s v="03-06-2023"/>
    <d v="1899-12-30T12:55:08"/>
    <s v="2"/>
    <s v="8"/>
    <x v="2"/>
    <s v="24"/>
    <s v="3"/>
    <x v="1"/>
    <x v="4"/>
    <x v="6"/>
    <s v="not defined"/>
    <x v="0"/>
    <x v="2"/>
    <x v="1"/>
    <n v="6"/>
  </r>
  <r>
    <s v="116938"/>
    <s v="03-06-2023"/>
    <d v="1899-12-30T14:47:45"/>
    <s v="2"/>
    <s v="8"/>
    <x v="2"/>
    <s v="24"/>
    <s v="3"/>
    <x v="1"/>
    <x v="4"/>
    <x v="6"/>
    <s v="not defined"/>
    <x v="0"/>
    <x v="2"/>
    <x v="5"/>
    <n v="6"/>
  </r>
  <r>
    <s v="117082"/>
    <s v="03-06-2023"/>
    <d v="1899-12-30T16:00:06"/>
    <s v="2"/>
    <s v="8"/>
    <x v="2"/>
    <s v="24"/>
    <s v="3"/>
    <x v="1"/>
    <x v="4"/>
    <x v="6"/>
    <s v="not defined"/>
    <x v="0"/>
    <x v="2"/>
    <x v="6"/>
    <n v="6"/>
  </r>
  <r>
    <s v="117330"/>
    <s v="03-06-2023"/>
    <d v="1899-12-30T18:22:09"/>
    <s v="2"/>
    <s v="8"/>
    <x v="2"/>
    <s v="24"/>
    <s v="3"/>
    <x v="1"/>
    <x v="4"/>
    <x v="6"/>
    <s v="not defined"/>
    <x v="0"/>
    <x v="2"/>
    <x v="4"/>
    <n v="6"/>
  </r>
  <r>
    <s v="117553"/>
    <s v="04-06-2023"/>
    <d v="1899-12-30T08:57:44"/>
    <s v="2"/>
    <s v="8"/>
    <x v="2"/>
    <s v="24"/>
    <s v="3"/>
    <x v="1"/>
    <x v="4"/>
    <x v="6"/>
    <s v="not defined"/>
    <x v="0"/>
    <x v="3"/>
    <x v="10"/>
    <n v="6"/>
  </r>
  <r>
    <s v="117717"/>
    <s v="04-06-2023"/>
    <d v="1899-12-30T11:21:23"/>
    <s v="2"/>
    <s v="8"/>
    <x v="2"/>
    <s v="24"/>
    <s v="3"/>
    <x v="1"/>
    <x v="4"/>
    <x v="6"/>
    <s v="not defined"/>
    <x v="0"/>
    <x v="3"/>
    <x v="0"/>
    <n v="6"/>
  </r>
  <r>
    <s v="117822"/>
    <s v="04-06-2023"/>
    <d v="1899-12-30T12:15:16"/>
    <s v="2"/>
    <s v="8"/>
    <x v="2"/>
    <s v="24"/>
    <s v="3"/>
    <x v="1"/>
    <x v="4"/>
    <x v="6"/>
    <s v="not defined"/>
    <x v="0"/>
    <x v="3"/>
    <x v="1"/>
    <n v="6"/>
  </r>
  <r>
    <s v="118299"/>
    <s v="04-06-2023"/>
    <d v="1899-12-30T16:48:31"/>
    <s v="2"/>
    <s v="8"/>
    <x v="2"/>
    <s v="24"/>
    <s v="3"/>
    <x v="1"/>
    <x v="4"/>
    <x v="6"/>
    <s v="not defined"/>
    <x v="0"/>
    <x v="3"/>
    <x v="6"/>
    <n v="6"/>
  </r>
  <r>
    <s v="118450"/>
    <s v="04-06-2023"/>
    <d v="1899-12-30T18:11:39"/>
    <s v="2"/>
    <s v="8"/>
    <x v="2"/>
    <s v="24"/>
    <s v="3"/>
    <x v="1"/>
    <x v="4"/>
    <x v="6"/>
    <s v="not defined"/>
    <x v="0"/>
    <x v="3"/>
    <x v="4"/>
    <n v="6"/>
  </r>
  <r>
    <s v="119212"/>
    <s v="05-06-2023"/>
    <d v="1899-12-30T14:30:45"/>
    <s v="2"/>
    <s v="8"/>
    <x v="2"/>
    <s v="24"/>
    <s v="3"/>
    <x v="1"/>
    <x v="4"/>
    <x v="6"/>
    <s v="not defined"/>
    <x v="0"/>
    <x v="4"/>
    <x v="5"/>
    <n v="6"/>
  </r>
  <r>
    <s v="119610"/>
    <s v="05-06-2023"/>
    <d v="1899-12-30T18:37:33"/>
    <s v="2"/>
    <s v="8"/>
    <x v="2"/>
    <s v="24"/>
    <s v="3"/>
    <x v="1"/>
    <x v="4"/>
    <x v="6"/>
    <s v="not defined"/>
    <x v="0"/>
    <x v="4"/>
    <x v="4"/>
    <n v="6"/>
  </r>
  <r>
    <s v="119694"/>
    <s v="05-06-2023"/>
    <d v="1899-12-30T19:52:51"/>
    <s v="2"/>
    <s v="8"/>
    <x v="2"/>
    <s v="24"/>
    <s v="3"/>
    <x v="1"/>
    <x v="4"/>
    <x v="6"/>
    <s v="not defined"/>
    <x v="0"/>
    <x v="4"/>
    <x v="2"/>
    <n v="6"/>
  </r>
  <r>
    <s v="119792"/>
    <s v="06-06-2023"/>
    <d v="1899-12-30T08:44:00"/>
    <s v="2"/>
    <s v="8"/>
    <x v="2"/>
    <s v="24"/>
    <s v="3"/>
    <x v="1"/>
    <x v="4"/>
    <x v="6"/>
    <s v="not defined"/>
    <x v="0"/>
    <x v="6"/>
    <x v="10"/>
    <n v="6"/>
  </r>
  <r>
    <s v="119932"/>
    <s v="06-06-2023"/>
    <d v="1899-12-30T11:04:25"/>
    <s v="2"/>
    <s v="8"/>
    <x v="2"/>
    <s v="24"/>
    <s v="3"/>
    <x v="1"/>
    <x v="4"/>
    <x v="6"/>
    <s v="not defined"/>
    <x v="0"/>
    <x v="6"/>
    <x v="0"/>
    <n v="6"/>
  </r>
  <r>
    <s v="120116"/>
    <s v="06-06-2023"/>
    <d v="1899-12-30T13:07:33"/>
    <s v="2"/>
    <s v="8"/>
    <x v="2"/>
    <s v="24"/>
    <s v="3"/>
    <x v="1"/>
    <x v="4"/>
    <x v="6"/>
    <s v="not defined"/>
    <x v="0"/>
    <x v="6"/>
    <x v="3"/>
    <n v="6"/>
  </r>
  <r>
    <s v="120158"/>
    <s v="06-06-2023"/>
    <d v="1899-12-30T13:28:48"/>
    <s v="2"/>
    <s v="8"/>
    <x v="2"/>
    <s v="24"/>
    <s v="3"/>
    <x v="1"/>
    <x v="4"/>
    <x v="6"/>
    <s v="not defined"/>
    <x v="0"/>
    <x v="6"/>
    <x v="3"/>
    <n v="6"/>
  </r>
  <r>
    <s v="120210"/>
    <s v="06-06-2023"/>
    <d v="1899-12-30T14:08:07"/>
    <s v="2"/>
    <s v="8"/>
    <x v="2"/>
    <s v="24"/>
    <s v="3"/>
    <x v="1"/>
    <x v="4"/>
    <x v="6"/>
    <s v="not defined"/>
    <x v="0"/>
    <x v="6"/>
    <x v="5"/>
    <n v="6"/>
  </r>
  <r>
    <s v="120482"/>
    <s v="06-06-2023"/>
    <d v="1899-12-30T16:41:34"/>
    <s v="2"/>
    <s v="8"/>
    <x v="2"/>
    <s v="24"/>
    <s v="3"/>
    <x v="1"/>
    <x v="4"/>
    <x v="6"/>
    <s v="not defined"/>
    <x v="0"/>
    <x v="6"/>
    <x v="6"/>
    <n v="6"/>
  </r>
  <r>
    <s v="120490"/>
    <s v="06-06-2023"/>
    <d v="1899-12-30T16:46:45"/>
    <s v="2"/>
    <s v="8"/>
    <x v="2"/>
    <s v="24"/>
    <s v="3"/>
    <x v="1"/>
    <x v="4"/>
    <x v="6"/>
    <s v="not defined"/>
    <x v="0"/>
    <x v="6"/>
    <x v="6"/>
    <n v="6"/>
  </r>
  <r>
    <s v="120568"/>
    <s v="06-06-2023"/>
    <d v="1899-12-30T17:38:22"/>
    <s v="2"/>
    <s v="8"/>
    <x v="2"/>
    <s v="24"/>
    <s v="3"/>
    <x v="1"/>
    <x v="4"/>
    <x v="6"/>
    <s v="not defined"/>
    <x v="0"/>
    <x v="6"/>
    <x v="7"/>
    <n v="6"/>
  </r>
  <r>
    <s v="120954"/>
    <s v="07-06-2023"/>
    <d v="1899-12-30T08:19:23"/>
    <s v="2"/>
    <s v="8"/>
    <x v="2"/>
    <s v="24"/>
    <s v="3"/>
    <x v="1"/>
    <x v="4"/>
    <x v="6"/>
    <s v="not defined"/>
    <x v="0"/>
    <x v="5"/>
    <x v="10"/>
    <n v="6"/>
  </r>
  <r>
    <s v="121034"/>
    <s v="07-06-2023"/>
    <d v="1899-12-30T08:42:14"/>
    <s v="2"/>
    <s v="8"/>
    <x v="2"/>
    <s v="24"/>
    <s v="3"/>
    <x v="1"/>
    <x v="4"/>
    <x v="6"/>
    <s v="not defined"/>
    <x v="0"/>
    <x v="5"/>
    <x v="10"/>
    <n v="6"/>
  </r>
  <r>
    <s v="121125"/>
    <s v="07-06-2023"/>
    <d v="1899-12-30T09:20:21"/>
    <s v="2"/>
    <s v="8"/>
    <x v="2"/>
    <s v="24"/>
    <s v="3"/>
    <x v="1"/>
    <x v="4"/>
    <x v="6"/>
    <s v="not defined"/>
    <x v="0"/>
    <x v="5"/>
    <x v="11"/>
    <n v="6"/>
  </r>
  <r>
    <s v="121314"/>
    <s v="07-06-2023"/>
    <d v="1899-12-30T10:29:47"/>
    <s v="2"/>
    <s v="8"/>
    <x v="2"/>
    <s v="24"/>
    <s v="3"/>
    <x v="1"/>
    <x v="4"/>
    <x v="6"/>
    <s v="not defined"/>
    <x v="0"/>
    <x v="5"/>
    <x v="9"/>
    <n v="6"/>
  </r>
  <r>
    <s v="121879"/>
    <s v="07-06-2023"/>
    <d v="1899-12-30T20:05:39"/>
    <s v="2"/>
    <s v="8"/>
    <x v="2"/>
    <s v="24"/>
    <s v="3"/>
    <x v="1"/>
    <x v="4"/>
    <x v="6"/>
    <s v="not defined"/>
    <x v="0"/>
    <x v="5"/>
    <x v="14"/>
    <n v="6"/>
  </r>
  <r>
    <s v="121914"/>
    <s v="08-06-2023"/>
    <d v="1899-12-30T06:43:30"/>
    <s v="2"/>
    <s v="8"/>
    <x v="2"/>
    <s v="24"/>
    <s v="3"/>
    <x v="1"/>
    <x v="4"/>
    <x v="6"/>
    <s v="not defined"/>
    <x v="0"/>
    <x v="0"/>
    <x v="13"/>
    <n v="6"/>
  </r>
  <r>
    <s v="121922"/>
    <s v="08-06-2023"/>
    <d v="1899-12-30T06:51:32"/>
    <s v="2"/>
    <s v="8"/>
    <x v="2"/>
    <s v="24"/>
    <s v="3"/>
    <x v="1"/>
    <x v="4"/>
    <x v="6"/>
    <s v="not defined"/>
    <x v="0"/>
    <x v="0"/>
    <x v="13"/>
    <n v="6"/>
  </r>
  <r>
    <s v="122961"/>
    <s v="08-06-2023"/>
    <d v="1899-12-30T17:03:42"/>
    <s v="2"/>
    <s v="8"/>
    <x v="2"/>
    <s v="24"/>
    <s v="3"/>
    <x v="1"/>
    <x v="4"/>
    <x v="6"/>
    <s v="not defined"/>
    <x v="0"/>
    <x v="0"/>
    <x v="7"/>
    <n v="6"/>
  </r>
  <r>
    <s v="123373"/>
    <s v="09-06-2023"/>
    <d v="1899-12-30T08:07:54"/>
    <s v="2"/>
    <s v="8"/>
    <x v="2"/>
    <s v="24"/>
    <s v="3"/>
    <x v="1"/>
    <x v="4"/>
    <x v="6"/>
    <s v="not defined"/>
    <x v="0"/>
    <x v="1"/>
    <x v="10"/>
    <n v="6"/>
  </r>
  <r>
    <s v="123526"/>
    <s v="09-06-2023"/>
    <d v="1899-12-30T09:05:40"/>
    <s v="2"/>
    <s v="8"/>
    <x v="2"/>
    <s v="24"/>
    <s v="3"/>
    <x v="1"/>
    <x v="4"/>
    <x v="6"/>
    <s v="not defined"/>
    <x v="0"/>
    <x v="1"/>
    <x v="11"/>
    <n v="6"/>
  </r>
  <r>
    <s v="123836"/>
    <s v="09-06-2023"/>
    <d v="1899-12-30T10:43:14"/>
    <s v="2"/>
    <s v="8"/>
    <x v="2"/>
    <s v="24"/>
    <s v="3"/>
    <x v="1"/>
    <x v="4"/>
    <x v="6"/>
    <s v="not defined"/>
    <x v="0"/>
    <x v="1"/>
    <x v="9"/>
    <n v="6"/>
  </r>
  <r>
    <s v="124078"/>
    <s v="09-06-2023"/>
    <d v="1899-12-30T13:55:45"/>
    <s v="2"/>
    <s v="8"/>
    <x v="2"/>
    <s v="24"/>
    <s v="3"/>
    <x v="1"/>
    <x v="4"/>
    <x v="6"/>
    <s v="not defined"/>
    <x v="0"/>
    <x v="1"/>
    <x v="3"/>
    <n v="6"/>
  </r>
  <r>
    <s v="124421"/>
    <s v="10-06-2023"/>
    <d v="1899-12-30T06:31:48"/>
    <s v="2"/>
    <s v="8"/>
    <x v="2"/>
    <s v="24"/>
    <s v="3"/>
    <x v="1"/>
    <x v="4"/>
    <x v="6"/>
    <s v="not defined"/>
    <x v="0"/>
    <x v="2"/>
    <x v="13"/>
    <n v="6"/>
  </r>
  <r>
    <s v="124592"/>
    <s v="10-06-2023"/>
    <d v="1899-12-30T07:42:42"/>
    <s v="2"/>
    <s v="8"/>
    <x v="2"/>
    <s v="24"/>
    <s v="3"/>
    <x v="1"/>
    <x v="4"/>
    <x v="6"/>
    <s v="not defined"/>
    <x v="0"/>
    <x v="2"/>
    <x v="12"/>
    <n v="6"/>
  </r>
  <r>
    <s v="124807"/>
    <s v="10-06-2023"/>
    <d v="1899-12-30T09:04:30"/>
    <s v="2"/>
    <s v="8"/>
    <x v="2"/>
    <s v="24"/>
    <s v="3"/>
    <x v="1"/>
    <x v="4"/>
    <x v="6"/>
    <s v="not defined"/>
    <x v="0"/>
    <x v="2"/>
    <x v="11"/>
    <n v="6"/>
  </r>
  <r>
    <s v="125898"/>
    <s v="11-06-2023"/>
    <d v="1899-12-30T08:25:39"/>
    <s v="2"/>
    <s v="8"/>
    <x v="2"/>
    <s v="24"/>
    <s v="3"/>
    <x v="1"/>
    <x v="4"/>
    <x v="6"/>
    <s v="not defined"/>
    <x v="0"/>
    <x v="3"/>
    <x v="10"/>
    <n v="6"/>
  </r>
  <r>
    <s v="126016"/>
    <s v="11-06-2023"/>
    <d v="1899-12-30T08:59:56"/>
    <s v="2"/>
    <s v="8"/>
    <x v="2"/>
    <s v="24"/>
    <s v="3"/>
    <x v="1"/>
    <x v="4"/>
    <x v="6"/>
    <s v="not defined"/>
    <x v="0"/>
    <x v="3"/>
    <x v="10"/>
    <n v="6"/>
  </r>
  <r>
    <s v="126880"/>
    <s v="12-06-2023"/>
    <d v="1899-12-30T06:53:58"/>
    <s v="2"/>
    <s v="8"/>
    <x v="2"/>
    <s v="24"/>
    <s v="3"/>
    <x v="1"/>
    <x v="4"/>
    <x v="6"/>
    <s v="not defined"/>
    <x v="0"/>
    <x v="4"/>
    <x v="13"/>
    <n v="6"/>
  </r>
  <r>
    <s v="127145"/>
    <s v="12-06-2023"/>
    <d v="1899-12-30T08:58:29"/>
    <s v="2"/>
    <s v="8"/>
    <x v="2"/>
    <s v="24"/>
    <s v="3"/>
    <x v="1"/>
    <x v="4"/>
    <x v="6"/>
    <s v="not defined"/>
    <x v="0"/>
    <x v="4"/>
    <x v="10"/>
    <n v="6"/>
  </r>
  <r>
    <s v="127500"/>
    <s v="12-06-2023"/>
    <d v="1899-12-30T11:14:37"/>
    <s v="2"/>
    <s v="8"/>
    <x v="2"/>
    <s v="24"/>
    <s v="3"/>
    <x v="1"/>
    <x v="4"/>
    <x v="6"/>
    <s v="not defined"/>
    <x v="0"/>
    <x v="4"/>
    <x v="0"/>
    <n v="6"/>
  </r>
  <r>
    <s v="127729"/>
    <s v="12-06-2023"/>
    <d v="1899-12-30T15:34:24"/>
    <s v="2"/>
    <s v="8"/>
    <x v="2"/>
    <s v="24"/>
    <s v="3"/>
    <x v="1"/>
    <x v="4"/>
    <x v="6"/>
    <s v="not defined"/>
    <x v="0"/>
    <x v="4"/>
    <x v="8"/>
    <n v="6"/>
  </r>
  <r>
    <s v="127796"/>
    <s v="12-06-2023"/>
    <d v="1899-12-30T16:38:12"/>
    <s v="2"/>
    <s v="8"/>
    <x v="2"/>
    <s v="24"/>
    <s v="3"/>
    <x v="1"/>
    <x v="4"/>
    <x v="6"/>
    <s v="not defined"/>
    <x v="0"/>
    <x v="4"/>
    <x v="6"/>
    <n v="6"/>
  </r>
  <r>
    <s v="127925"/>
    <s v="12-06-2023"/>
    <d v="1899-12-30T18:39:30"/>
    <s v="2"/>
    <s v="8"/>
    <x v="2"/>
    <s v="24"/>
    <s v="3"/>
    <x v="1"/>
    <x v="4"/>
    <x v="6"/>
    <s v="not defined"/>
    <x v="0"/>
    <x v="4"/>
    <x v="4"/>
    <n v="6"/>
  </r>
  <r>
    <s v="128647"/>
    <s v="13-06-2023"/>
    <d v="1899-12-30T10:31:05"/>
    <s v="2"/>
    <s v="8"/>
    <x v="2"/>
    <s v="24"/>
    <s v="3"/>
    <x v="1"/>
    <x v="4"/>
    <x v="6"/>
    <s v="not defined"/>
    <x v="0"/>
    <x v="6"/>
    <x v="9"/>
    <n v="6"/>
  </r>
  <r>
    <s v="128657"/>
    <s v="13-06-2023"/>
    <d v="1899-12-30T10:32:36"/>
    <s v="2"/>
    <s v="8"/>
    <x v="2"/>
    <s v="24"/>
    <s v="3"/>
    <x v="1"/>
    <x v="4"/>
    <x v="6"/>
    <s v="not defined"/>
    <x v="0"/>
    <x v="6"/>
    <x v="9"/>
    <n v="6"/>
  </r>
  <r>
    <s v="128676"/>
    <s v="13-06-2023"/>
    <d v="1899-12-30T10:36:17"/>
    <s v="2"/>
    <s v="8"/>
    <x v="2"/>
    <s v="24"/>
    <s v="3"/>
    <x v="1"/>
    <x v="4"/>
    <x v="6"/>
    <s v="not defined"/>
    <x v="0"/>
    <x v="6"/>
    <x v="9"/>
    <n v="6"/>
  </r>
  <r>
    <s v="129614"/>
    <s v="14-06-2023"/>
    <d v="1899-12-30T09:16:07"/>
    <s v="2"/>
    <s v="8"/>
    <x v="2"/>
    <s v="24"/>
    <s v="3"/>
    <x v="1"/>
    <x v="4"/>
    <x v="6"/>
    <s v="not defined"/>
    <x v="0"/>
    <x v="5"/>
    <x v="11"/>
    <n v="6"/>
  </r>
  <r>
    <s v="130111"/>
    <s v="14-06-2023"/>
    <d v="1899-12-30T12:53:09"/>
    <s v="2"/>
    <s v="8"/>
    <x v="2"/>
    <s v="24"/>
    <s v="3"/>
    <x v="1"/>
    <x v="4"/>
    <x v="6"/>
    <s v="not defined"/>
    <x v="0"/>
    <x v="5"/>
    <x v="1"/>
    <n v="6"/>
  </r>
  <r>
    <s v="130374"/>
    <s v="14-06-2023"/>
    <d v="1899-12-30T18:24:30"/>
    <s v="2"/>
    <s v="8"/>
    <x v="2"/>
    <s v="24"/>
    <s v="3"/>
    <x v="1"/>
    <x v="4"/>
    <x v="6"/>
    <s v="not defined"/>
    <x v="0"/>
    <x v="5"/>
    <x v="4"/>
    <n v="6"/>
  </r>
  <r>
    <s v="131198"/>
    <s v="15-06-2023"/>
    <d v="1899-12-30T10:55:03"/>
    <s v="2"/>
    <s v="8"/>
    <x v="2"/>
    <s v="24"/>
    <s v="3"/>
    <x v="1"/>
    <x v="4"/>
    <x v="6"/>
    <s v="not defined"/>
    <x v="0"/>
    <x v="0"/>
    <x v="9"/>
    <n v="6"/>
  </r>
  <r>
    <s v="132145"/>
    <s v="16-06-2023"/>
    <d v="1899-12-30T09:11:09"/>
    <s v="2"/>
    <s v="8"/>
    <x v="2"/>
    <s v="24"/>
    <s v="3"/>
    <x v="1"/>
    <x v="4"/>
    <x v="6"/>
    <s v="not defined"/>
    <x v="0"/>
    <x v="1"/>
    <x v="11"/>
    <n v="6"/>
  </r>
  <r>
    <s v="132187"/>
    <s v="16-06-2023"/>
    <d v="1899-12-30T09:26:28"/>
    <s v="2"/>
    <s v="8"/>
    <x v="2"/>
    <s v="24"/>
    <s v="3"/>
    <x v="1"/>
    <x v="4"/>
    <x v="6"/>
    <s v="not defined"/>
    <x v="0"/>
    <x v="1"/>
    <x v="11"/>
    <n v="6"/>
  </r>
  <r>
    <s v="132407"/>
    <s v="16-06-2023"/>
    <d v="1899-12-30T10:40:13"/>
    <s v="2"/>
    <s v="8"/>
    <x v="2"/>
    <s v="24"/>
    <s v="3"/>
    <x v="1"/>
    <x v="4"/>
    <x v="6"/>
    <s v="not defined"/>
    <x v="0"/>
    <x v="1"/>
    <x v="9"/>
    <n v="6"/>
  </r>
  <r>
    <s v="132602"/>
    <s v="16-06-2023"/>
    <d v="1899-12-30T12:40:53"/>
    <s v="2"/>
    <s v="8"/>
    <x v="2"/>
    <s v="24"/>
    <s v="3"/>
    <x v="1"/>
    <x v="4"/>
    <x v="6"/>
    <s v="not defined"/>
    <x v="0"/>
    <x v="1"/>
    <x v="1"/>
    <n v="6"/>
  </r>
  <r>
    <s v="132717"/>
    <s v="16-06-2023"/>
    <d v="1899-12-30T14:26:49"/>
    <s v="2"/>
    <s v="8"/>
    <x v="2"/>
    <s v="24"/>
    <s v="3"/>
    <x v="1"/>
    <x v="4"/>
    <x v="6"/>
    <s v="not defined"/>
    <x v="0"/>
    <x v="1"/>
    <x v="5"/>
    <n v="6"/>
  </r>
  <r>
    <s v="132855"/>
    <s v="16-06-2023"/>
    <d v="1899-12-30T16:33:15"/>
    <s v="2"/>
    <s v="8"/>
    <x v="2"/>
    <s v="24"/>
    <s v="3"/>
    <x v="1"/>
    <x v="4"/>
    <x v="6"/>
    <s v="not defined"/>
    <x v="0"/>
    <x v="1"/>
    <x v="6"/>
    <n v="6"/>
  </r>
  <r>
    <s v="132919"/>
    <s v="16-06-2023"/>
    <d v="1899-12-30T17:43:51"/>
    <s v="2"/>
    <s v="8"/>
    <x v="2"/>
    <s v="24"/>
    <s v="3"/>
    <x v="1"/>
    <x v="4"/>
    <x v="6"/>
    <s v="not defined"/>
    <x v="0"/>
    <x v="1"/>
    <x v="7"/>
    <n v="6"/>
  </r>
  <r>
    <s v="133085"/>
    <s v="17-06-2023"/>
    <d v="1899-12-30T06:46:54"/>
    <s v="2"/>
    <s v="8"/>
    <x v="2"/>
    <s v="24"/>
    <s v="3"/>
    <x v="1"/>
    <x v="4"/>
    <x v="6"/>
    <s v="not defined"/>
    <x v="0"/>
    <x v="2"/>
    <x v="13"/>
    <n v="6"/>
  </r>
  <r>
    <s v="133460"/>
    <s v="17-06-2023"/>
    <d v="1899-12-30T09:30:40"/>
    <s v="2"/>
    <s v="8"/>
    <x v="2"/>
    <s v="24"/>
    <s v="3"/>
    <x v="1"/>
    <x v="4"/>
    <x v="6"/>
    <s v="not defined"/>
    <x v="0"/>
    <x v="2"/>
    <x v="11"/>
    <n v="6"/>
  </r>
  <r>
    <s v="133564"/>
    <s v="17-06-2023"/>
    <d v="1899-12-30T10:09:05"/>
    <s v="2"/>
    <s v="8"/>
    <x v="2"/>
    <s v="24"/>
    <s v="3"/>
    <x v="1"/>
    <x v="4"/>
    <x v="6"/>
    <s v="not defined"/>
    <x v="0"/>
    <x v="2"/>
    <x v="9"/>
    <n v="6"/>
  </r>
  <r>
    <s v="133639"/>
    <s v="17-06-2023"/>
    <d v="1899-12-30T10:31:43"/>
    <s v="2"/>
    <s v="8"/>
    <x v="2"/>
    <s v="24"/>
    <s v="3"/>
    <x v="1"/>
    <x v="4"/>
    <x v="6"/>
    <s v="not defined"/>
    <x v="0"/>
    <x v="2"/>
    <x v="9"/>
    <n v="6"/>
  </r>
  <r>
    <s v="133820"/>
    <s v="17-06-2023"/>
    <d v="1899-12-30T12:41:51"/>
    <s v="2"/>
    <s v="8"/>
    <x v="2"/>
    <s v="24"/>
    <s v="3"/>
    <x v="1"/>
    <x v="4"/>
    <x v="6"/>
    <s v="not defined"/>
    <x v="0"/>
    <x v="2"/>
    <x v="1"/>
    <n v="6"/>
  </r>
  <r>
    <s v="134153"/>
    <s v="18-06-2023"/>
    <d v="1899-12-30T06:39:09"/>
    <s v="2"/>
    <s v="8"/>
    <x v="2"/>
    <s v="24"/>
    <s v="3"/>
    <x v="1"/>
    <x v="4"/>
    <x v="6"/>
    <s v="not defined"/>
    <x v="0"/>
    <x v="3"/>
    <x v="13"/>
    <n v="6"/>
  </r>
  <r>
    <s v="134892"/>
    <s v="18-06-2023"/>
    <d v="1899-12-30T10:57:45"/>
    <s v="2"/>
    <s v="8"/>
    <x v="2"/>
    <s v="24"/>
    <s v="3"/>
    <x v="1"/>
    <x v="4"/>
    <x v="6"/>
    <s v="not defined"/>
    <x v="0"/>
    <x v="3"/>
    <x v="9"/>
    <n v="6"/>
  </r>
  <r>
    <s v="134989"/>
    <s v="18-06-2023"/>
    <d v="1899-12-30T12:28:52"/>
    <s v="2"/>
    <s v="8"/>
    <x v="2"/>
    <s v="24"/>
    <s v="3"/>
    <x v="1"/>
    <x v="4"/>
    <x v="6"/>
    <s v="not defined"/>
    <x v="0"/>
    <x v="3"/>
    <x v="1"/>
    <n v="6"/>
  </r>
  <r>
    <s v="135542"/>
    <s v="19-06-2023"/>
    <d v="1899-12-30T07:11:51"/>
    <s v="2"/>
    <s v="8"/>
    <x v="2"/>
    <s v="24"/>
    <s v="3"/>
    <x v="1"/>
    <x v="4"/>
    <x v="6"/>
    <s v="not defined"/>
    <x v="0"/>
    <x v="4"/>
    <x v="12"/>
    <n v="6"/>
  </r>
  <r>
    <s v="136121"/>
    <s v="19-06-2023"/>
    <d v="1899-12-30T10:26:04"/>
    <s v="2"/>
    <s v="8"/>
    <x v="2"/>
    <s v="24"/>
    <s v="3"/>
    <x v="1"/>
    <x v="4"/>
    <x v="6"/>
    <s v="not defined"/>
    <x v="0"/>
    <x v="4"/>
    <x v="9"/>
    <n v="6"/>
  </r>
  <r>
    <s v="136560"/>
    <s v="19-06-2023"/>
    <d v="1899-12-30T16:16:25"/>
    <s v="2"/>
    <s v="8"/>
    <x v="2"/>
    <s v="24"/>
    <s v="3"/>
    <x v="1"/>
    <x v="4"/>
    <x v="6"/>
    <s v="not defined"/>
    <x v="0"/>
    <x v="4"/>
    <x v="6"/>
    <n v="6"/>
  </r>
  <r>
    <s v="136994"/>
    <s v="20-06-2023"/>
    <d v="1899-12-30T08:37:39"/>
    <s v="2"/>
    <s v="8"/>
    <x v="2"/>
    <s v="24"/>
    <s v="3"/>
    <x v="1"/>
    <x v="4"/>
    <x v="6"/>
    <s v="not defined"/>
    <x v="0"/>
    <x v="6"/>
    <x v="10"/>
    <n v="6"/>
  </r>
  <r>
    <s v="137238"/>
    <s v="20-06-2023"/>
    <d v="1899-12-30T09:47:24"/>
    <s v="2"/>
    <s v="8"/>
    <x v="2"/>
    <s v="24"/>
    <s v="3"/>
    <x v="1"/>
    <x v="4"/>
    <x v="6"/>
    <s v="not defined"/>
    <x v="0"/>
    <x v="6"/>
    <x v="11"/>
    <n v="6"/>
  </r>
  <r>
    <s v="137276"/>
    <s v="20-06-2023"/>
    <d v="1899-12-30T09:57:26"/>
    <s v="2"/>
    <s v="8"/>
    <x v="2"/>
    <s v="24"/>
    <s v="3"/>
    <x v="1"/>
    <x v="4"/>
    <x v="6"/>
    <s v="not defined"/>
    <x v="0"/>
    <x v="6"/>
    <x v="11"/>
    <n v="6"/>
  </r>
  <r>
    <s v="137584"/>
    <s v="20-06-2023"/>
    <d v="1899-12-30T13:15:58"/>
    <s v="2"/>
    <s v="8"/>
    <x v="2"/>
    <s v="24"/>
    <s v="3"/>
    <x v="1"/>
    <x v="4"/>
    <x v="6"/>
    <s v="not defined"/>
    <x v="0"/>
    <x v="6"/>
    <x v="3"/>
    <n v="6"/>
  </r>
  <r>
    <s v="137658"/>
    <s v="20-06-2023"/>
    <d v="1899-12-30T14:39:26"/>
    <s v="2"/>
    <s v="8"/>
    <x v="2"/>
    <s v="24"/>
    <s v="3"/>
    <x v="1"/>
    <x v="4"/>
    <x v="6"/>
    <s v="not defined"/>
    <x v="0"/>
    <x v="6"/>
    <x v="5"/>
    <n v="6"/>
  </r>
  <r>
    <s v="137941"/>
    <s v="20-06-2023"/>
    <d v="1899-12-30T20:42:18"/>
    <s v="2"/>
    <s v="8"/>
    <x v="2"/>
    <s v="24"/>
    <s v="3"/>
    <x v="1"/>
    <x v="4"/>
    <x v="6"/>
    <s v="not defined"/>
    <x v="0"/>
    <x v="6"/>
    <x v="14"/>
    <n v="6"/>
  </r>
  <r>
    <s v="138161"/>
    <s v="21-06-2023"/>
    <d v="1899-12-30T08:41:43"/>
    <s v="2"/>
    <s v="8"/>
    <x v="2"/>
    <s v="24"/>
    <s v="3"/>
    <x v="1"/>
    <x v="4"/>
    <x v="6"/>
    <s v="not defined"/>
    <x v="0"/>
    <x v="5"/>
    <x v="10"/>
    <n v="6"/>
  </r>
  <r>
    <s v="138220"/>
    <s v="21-06-2023"/>
    <d v="1899-12-30T09:01:18"/>
    <s v="2"/>
    <s v="8"/>
    <x v="2"/>
    <s v="24"/>
    <s v="3"/>
    <x v="1"/>
    <x v="4"/>
    <x v="6"/>
    <s v="not defined"/>
    <x v="0"/>
    <x v="5"/>
    <x v="11"/>
    <n v="6"/>
  </r>
  <r>
    <s v="138223"/>
    <s v="21-06-2023"/>
    <d v="1899-12-30T09:02:07"/>
    <s v="2"/>
    <s v="8"/>
    <x v="2"/>
    <s v="24"/>
    <s v="3"/>
    <x v="1"/>
    <x v="4"/>
    <x v="6"/>
    <s v="not defined"/>
    <x v="0"/>
    <x v="5"/>
    <x v="11"/>
    <n v="6"/>
  </r>
  <r>
    <s v="138781"/>
    <s v="21-06-2023"/>
    <d v="1899-12-30T13:40:30"/>
    <s v="2"/>
    <s v="8"/>
    <x v="2"/>
    <s v="24"/>
    <s v="3"/>
    <x v="1"/>
    <x v="4"/>
    <x v="6"/>
    <s v="not defined"/>
    <x v="0"/>
    <x v="5"/>
    <x v="3"/>
    <n v="6"/>
  </r>
  <r>
    <s v="139650"/>
    <s v="22-06-2023"/>
    <d v="1899-12-30T11:02:30"/>
    <s v="2"/>
    <s v="8"/>
    <x v="2"/>
    <s v="24"/>
    <s v="3"/>
    <x v="1"/>
    <x v="4"/>
    <x v="6"/>
    <s v="not defined"/>
    <x v="0"/>
    <x v="0"/>
    <x v="0"/>
    <n v="6"/>
  </r>
  <r>
    <s v="139712"/>
    <s v="22-06-2023"/>
    <d v="1899-12-30T11:47:40"/>
    <s v="2"/>
    <s v="8"/>
    <x v="2"/>
    <s v="24"/>
    <s v="3"/>
    <x v="1"/>
    <x v="4"/>
    <x v="6"/>
    <s v="not defined"/>
    <x v="0"/>
    <x v="0"/>
    <x v="0"/>
    <n v="6"/>
  </r>
  <r>
    <s v="140562"/>
    <s v="23-06-2023"/>
    <d v="1899-12-30T08:59:16"/>
    <s v="2"/>
    <s v="8"/>
    <x v="2"/>
    <s v="24"/>
    <s v="3"/>
    <x v="1"/>
    <x v="4"/>
    <x v="6"/>
    <s v="not defined"/>
    <x v="0"/>
    <x v="1"/>
    <x v="10"/>
    <n v="6"/>
  </r>
  <r>
    <s v="141347"/>
    <s v="23-06-2023"/>
    <d v="1899-12-30T18:44:19"/>
    <s v="2"/>
    <s v="8"/>
    <x v="2"/>
    <s v="24"/>
    <s v="3"/>
    <x v="1"/>
    <x v="4"/>
    <x v="6"/>
    <s v="not defined"/>
    <x v="0"/>
    <x v="1"/>
    <x v="4"/>
    <n v="6"/>
  </r>
  <r>
    <s v="141861"/>
    <s v="24-06-2023"/>
    <d v="1899-12-30T10:11:35"/>
    <s v="2"/>
    <s v="8"/>
    <x v="2"/>
    <s v="24"/>
    <s v="3"/>
    <x v="1"/>
    <x v="4"/>
    <x v="6"/>
    <s v="not defined"/>
    <x v="0"/>
    <x v="2"/>
    <x v="9"/>
    <n v="6"/>
  </r>
  <r>
    <s v="142479"/>
    <s v="24-06-2023"/>
    <d v="1899-12-30T17:31:18"/>
    <s v="2"/>
    <s v="8"/>
    <x v="2"/>
    <s v="24"/>
    <s v="3"/>
    <x v="1"/>
    <x v="4"/>
    <x v="6"/>
    <s v="not defined"/>
    <x v="0"/>
    <x v="2"/>
    <x v="7"/>
    <n v="6"/>
  </r>
  <r>
    <s v="143026"/>
    <s v="25-06-2023"/>
    <d v="1899-12-30T09:27:58"/>
    <s v="2"/>
    <s v="8"/>
    <x v="2"/>
    <s v="24"/>
    <s v="3"/>
    <x v="1"/>
    <x v="4"/>
    <x v="6"/>
    <s v="not defined"/>
    <x v="0"/>
    <x v="3"/>
    <x v="11"/>
    <n v="6"/>
  </r>
  <r>
    <s v="143247"/>
    <s v="25-06-2023"/>
    <d v="1899-12-30T11:28:12"/>
    <s v="2"/>
    <s v="8"/>
    <x v="2"/>
    <s v="24"/>
    <s v="3"/>
    <x v="1"/>
    <x v="4"/>
    <x v="6"/>
    <s v="not defined"/>
    <x v="0"/>
    <x v="3"/>
    <x v="0"/>
    <n v="6"/>
  </r>
  <r>
    <s v="143876"/>
    <s v="26-06-2023"/>
    <d v="1899-12-30T06:58:53"/>
    <s v="2"/>
    <s v="8"/>
    <x v="2"/>
    <s v="24"/>
    <s v="3"/>
    <x v="1"/>
    <x v="4"/>
    <x v="6"/>
    <s v="not defined"/>
    <x v="0"/>
    <x v="4"/>
    <x v="13"/>
    <n v="6"/>
  </r>
  <r>
    <s v="144211"/>
    <s v="26-06-2023"/>
    <d v="1899-12-30T09:31:55"/>
    <s v="2"/>
    <s v="8"/>
    <x v="2"/>
    <s v="24"/>
    <s v="3"/>
    <x v="1"/>
    <x v="4"/>
    <x v="6"/>
    <s v="not defined"/>
    <x v="0"/>
    <x v="4"/>
    <x v="11"/>
    <n v="6"/>
  </r>
  <r>
    <s v="144254"/>
    <s v="26-06-2023"/>
    <d v="1899-12-30T09:46:01"/>
    <s v="2"/>
    <s v="8"/>
    <x v="2"/>
    <s v="24"/>
    <s v="3"/>
    <x v="1"/>
    <x v="4"/>
    <x v="6"/>
    <s v="not defined"/>
    <x v="0"/>
    <x v="4"/>
    <x v="11"/>
    <n v="6"/>
  </r>
  <r>
    <s v="144394"/>
    <s v="26-06-2023"/>
    <d v="1899-12-30T10:51:52"/>
    <s v="2"/>
    <s v="8"/>
    <x v="2"/>
    <s v="24"/>
    <s v="3"/>
    <x v="1"/>
    <x v="4"/>
    <x v="6"/>
    <s v="not defined"/>
    <x v="0"/>
    <x v="4"/>
    <x v="9"/>
    <n v="6"/>
  </r>
  <r>
    <s v="144684"/>
    <s v="26-06-2023"/>
    <d v="1899-12-30T15:00:23"/>
    <s v="2"/>
    <s v="8"/>
    <x v="2"/>
    <s v="24"/>
    <s v="3"/>
    <x v="1"/>
    <x v="4"/>
    <x v="6"/>
    <s v="not defined"/>
    <x v="0"/>
    <x v="4"/>
    <x v="8"/>
    <n v="6"/>
  </r>
  <r>
    <s v="144743"/>
    <s v="26-06-2023"/>
    <d v="1899-12-30T15:54:26"/>
    <s v="2"/>
    <s v="8"/>
    <x v="2"/>
    <s v="24"/>
    <s v="3"/>
    <x v="1"/>
    <x v="4"/>
    <x v="6"/>
    <s v="not defined"/>
    <x v="0"/>
    <x v="4"/>
    <x v="8"/>
    <n v="6"/>
  </r>
  <r>
    <s v="145115"/>
    <s v="27-06-2023"/>
    <d v="1899-12-30T08:09:07"/>
    <s v="2"/>
    <s v="8"/>
    <x v="2"/>
    <s v="24"/>
    <s v="3"/>
    <x v="1"/>
    <x v="4"/>
    <x v="6"/>
    <s v="not defined"/>
    <x v="0"/>
    <x v="6"/>
    <x v="10"/>
    <n v="6"/>
  </r>
  <r>
    <s v="145148"/>
    <s v="27-06-2023"/>
    <d v="1899-12-30T08:19:08"/>
    <s v="2"/>
    <s v="8"/>
    <x v="2"/>
    <s v="24"/>
    <s v="3"/>
    <x v="1"/>
    <x v="4"/>
    <x v="6"/>
    <s v="not defined"/>
    <x v="0"/>
    <x v="6"/>
    <x v="10"/>
    <n v="6"/>
  </r>
  <r>
    <s v="145777"/>
    <s v="27-06-2023"/>
    <d v="1899-12-30T12:30:47"/>
    <s v="2"/>
    <s v="8"/>
    <x v="2"/>
    <s v="24"/>
    <s v="3"/>
    <x v="1"/>
    <x v="4"/>
    <x v="6"/>
    <s v="not defined"/>
    <x v="0"/>
    <x v="6"/>
    <x v="1"/>
    <n v="6"/>
  </r>
  <r>
    <s v="145967"/>
    <s v="27-06-2023"/>
    <d v="1899-12-30T15:30:07"/>
    <s v="2"/>
    <s v="8"/>
    <x v="2"/>
    <s v="24"/>
    <s v="3"/>
    <x v="1"/>
    <x v="4"/>
    <x v="6"/>
    <s v="not defined"/>
    <x v="0"/>
    <x v="6"/>
    <x v="8"/>
    <n v="6"/>
  </r>
  <r>
    <s v="145993"/>
    <s v="27-06-2023"/>
    <d v="1899-12-30T15:45:08"/>
    <s v="2"/>
    <s v="8"/>
    <x v="2"/>
    <s v="24"/>
    <s v="3"/>
    <x v="1"/>
    <x v="4"/>
    <x v="6"/>
    <s v="not defined"/>
    <x v="0"/>
    <x v="6"/>
    <x v="8"/>
    <n v="6"/>
  </r>
  <r>
    <s v="146261"/>
    <s v="27-06-2023"/>
    <d v="1899-12-30T20:17:25"/>
    <s v="2"/>
    <s v="8"/>
    <x v="2"/>
    <s v="24"/>
    <s v="3"/>
    <x v="1"/>
    <x v="4"/>
    <x v="6"/>
    <s v="not defined"/>
    <x v="0"/>
    <x v="6"/>
    <x v="14"/>
    <n v="6"/>
  </r>
  <r>
    <s v="146919"/>
    <s v="28-06-2023"/>
    <d v="1899-12-30T14:31:55"/>
    <s v="2"/>
    <s v="8"/>
    <x v="2"/>
    <s v="24"/>
    <s v="3"/>
    <x v="1"/>
    <x v="4"/>
    <x v="6"/>
    <s v="not defined"/>
    <x v="0"/>
    <x v="5"/>
    <x v="5"/>
    <n v="6"/>
  </r>
  <r>
    <s v="147211"/>
    <s v="28-06-2023"/>
    <d v="1899-12-30T17:50:37"/>
    <s v="2"/>
    <s v="8"/>
    <x v="2"/>
    <s v="24"/>
    <s v="3"/>
    <x v="1"/>
    <x v="4"/>
    <x v="6"/>
    <s v="not defined"/>
    <x v="0"/>
    <x v="5"/>
    <x v="7"/>
    <n v="6"/>
  </r>
  <r>
    <s v="147513"/>
    <s v="29-06-2023"/>
    <d v="1899-12-30T09:25:51"/>
    <s v="2"/>
    <s v="8"/>
    <x v="2"/>
    <s v="24"/>
    <s v="3"/>
    <x v="1"/>
    <x v="4"/>
    <x v="6"/>
    <s v="not defined"/>
    <x v="0"/>
    <x v="0"/>
    <x v="11"/>
    <n v="6"/>
  </r>
  <r>
    <s v="147631"/>
    <s v="29-06-2023"/>
    <d v="1899-12-30T10:56:12"/>
    <s v="2"/>
    <s v="8"/>
    <x v="2"/>
    <s v="24"/>
    <s v="3"/>
    <x v="1"/>
    <x v="4"/>
    <x v="6"/>
    <s v="not defined"/>
    <x v="0"/>
    <x v="0"/>
    <x v="9"/>
    <n v="6"/>
  </r>
  <r>
    <s v="147910"/>
    <s v="29-06-2023"/>
    <d v="1899-12-30T14:15:42"/>
    <s v="2"/>
    <s v="8"/>
    <x v="2"/>
    <s v="24"/>
    <s v="3"/>
    <x v="1"/>
    <x v="4"/>
    <x v="6"/>
    <s v="not defined"/>
    <x v="0"/>
    <x v="0"/>
    <x v="5"/>
    <n v="6"/>
  </r>
  <r>
    <s v="148314"/>
    <s v="29-06-2023"/>
    <d v="1899-12-30T19:20:12"/>
    <s v="2"/>
    <s v="8"/>
    <x v="2"/>
    <s v="24"/>
    <s v="3"/>
    <x v="1"/>
    <x v="4"/>
    <x v="6"/>
    <s v="not defined"/>
    <x v="0"/>
    <x v="0"/>
    <x v="2"/>
    <n v="6"/>
  </r>
  <r>
    <s v="149017"/>
    <s v="30-06-2023"/>
    <d v="1899-12-30T10:57:45"/>
    <s v="2"/>
    <s v="8"/>
    <x v="2"/>
    <s v="24"/>
    <s v="3"/>
    <x v="1"/>
    <x v="4"/>
    <x v="6"/>
    <s v="not defined"/>
    <x v="0"/>
    <x v="1"/>
    <x v="9"/>
    <n v="6"/>
  </r>
  <r>
    <s v="149149"/>
    <s v="30-06-2023"/>
    <d v="1899-12-30T13:28:48"/>
    <s v="2"/>
    <s v="8"/>
    <x v="2"/>
    <s v="24"/>
    <s v="3"/>
    <x v="1"/>
    <x v="4"/>
    <x v="6"/>
    <s v="not defined"/>
    <x v="0"/>
    <x v="1"/>
    <x v="3"/>
    <n v="6"/>
  </r>
  <r>
    <s v="149239"/>
    <s v="30-06-2023"/>
    <d v="1899-12-30T15:30:07"/>
    <s v="2"/>
    <s v="8"/>
    <x v="2"/>
    <s v="24"/>
    <s v="3"/>
    <x v="1"/>
    <x v="4"/>
    <x v="6"/>
    <s v="not defined"/>
    <x v="0"/>
    <x v="1"/>
    <x v="8"/>
    <n v="6"/>
  </r>
  <r>
    <s v="81016"/>
    <s v="01-05-2023"/>
    <d v="1899-12-30T15:05:25"/>
    <s v="2"/>
    <s v="3"/>
    <x v="0"/>
    <s v="24"/>
    <s v="3"/>
    <x v="1"/>
    <x v="4"/>
    <x v="6"/>
    <s v="not defined"/>
    <x v="1"/>
    <x v="4"/>
    <x v="8"/>
    <n v="6"/>
  </r>
  <r>
    <s v="81386"/>
    <s v="01-05-2023"/>
    <d v="1899-12-30T18:51:23"/>
    <s v="2"/>
    <s v="3"/>
    <x v="0"/>
    <s v="24"/>
    <s v="3"/>
    <x v="1"/>
    <x v="4"/>
    <x v="6"/>
    <s v="not defined"/>
    <x v="1"/>
    <x v="4"/>
    <x v="4"/>
    <n v="6"/>
  </r>
  <r>
    <s v="81743"/>
    <s v="02-05-2023"/>
    <d v="1899-12-30T12:12:01"/>
    <s v="2"/>
    <s v="3"/>
    <x v="0"/>
    <s v="24"/>
    <s v="3"/>
    <x v="1"/>
    <x v="4"/>
    <x v="6"/>
    <s v="not defined"/>
    <x v="1"/>
    <x v="6"/>
    <x v="1"/>
    <n v="6"/>
  </r>
  <r>
    <s v="81820"/>
    <s v="02-05-2023"/>
    <d v="1899-12-30T12:59:45"/>
    <s v="2"/>
    <s v="3"/>
    <x v="0"/>
    <s v="24"/>
    <s v="3"/>
    <x v="1"/>
    <x v="4"/>
    <x v="6"/>
    <s v="not defined"/>
    <x v="1"/>
    <x v="6"/>
    <x v="1"/>
    <n v="6"/>
  </r>
  <r>
    <s v="82137"/>
    <s v="02-05-2023"/>
    <d v="1899-12-30T15:57:14"/>
    <s v="2"/>
    <s v="3"/>
    <x v="0"/>
    <s v="24"/>
    <s v="3"/>
    <x v="1"/>
    <x v="4"/>
    <x v="6"/>
    <s v="not defined"/>
    <x v="1"/>
    <x v="6"/>
    <x v="8"/>
    <n v="6"/>
  </r>
  <r>
    <s v="82267"/>
    <s v="02-05-2023"/>
    <d v="1899-12-30T17:21:19"/>
    <s v="2"/>
    <s v="3"/>
    <x v="0"/>
    <s v="24"/>
    <s v="3"/>
    <x v="1"/>
    <x v="4"/>
    <x v="6"/>
    <s v="not defined"/>
    <x v="1"/>
    <x v="6"/>
    <x v="7"/>
    <n v="6"/>
  </r>
  <r>
    <s v="82716"/>
    <s v="03-05-2023"/>
    <d v="1899-12-30T11:10:02"/>
    <s v="2"/>
    <s v="3"/>
    <x v="0"/>
    <s v="24"/>
    <s v="3"/>
    <x v="1"/>
    <x v="4"/>
    <x v="6"/>
    <s v="not defined"/>
    <x v="1"/>
    <x v="5"/>
    <x v="0"/>
    <n v="6"/>
  </r>
  <r>
    <s v="82728"/>
    <s v="03-05-2023"/>
    <d v="1899-12-30T11:16:22"/>
    <s v="2"/>
    <s v="3"/>
    <x v="0"/>
    <s v="24"/>
    <s v="3"/>
    <x v="1"/>
    <x v="4"/>
    <x v="6"/>
    <s v="not defined"/>
    <x v="1"/>
    <x v="5"/>
    <x v="0"/>
    <n v="6"/>
  </r>
  <r>
    <s v="82946"/>
    <s v="03-05-2023"/>
    <d v="1899-12-30T13:20:28"/>
    <s v="2"/>
    <s v="3"/>
    <x v="0"/>
    <s v="24"/>
    <s v="3"/>
    <x v="1"/>
    <x v="4"/>
    <x v="6"/>
    <s v="not defined"/>
    <x v="1"/>
    <x v="5"/>
    <x v="3"/>
    <n v="6"/>
  </r>
  <r>
    <s v="83076"/>
    <s v="03-05-2023"/>
    <d v="1899-12-30T14:49:54"/>
    <s v="2"/>
    <s v="3"/>
    <x v="0"/>
    <s v="24"/>
    <s v="3"/>
    <x v="1"/>
    <x v="4"/>
    <x v="6"/>
    <s v="not defined"/>
    <x v="1"/>
    <x v="5"/>
    <x v="5"/>
    <n v="6"/>
  </r>
  <r>
    <s v="83138"/>
    <s v="03-05-2023"/>
    <d v="1899-12-30T15:27:08"/>
    <s v="2"/>
    <s v="3"/>
    <x v="0"/>
    <s v="24"/>
    <s v="3"/>
    <x v="1"/>
    <x v="4"/>
    <x v="6"/>
    <s v="not defined"/>
    <x v="1"/>
    <x v="5"/>
    <x v="8"/>
    <n v="6"/>
  </r>
  <r>
    <s v="83299"/>
    <s v="03-05-2023"/>
    <d v="1899-12-30T16:52:47"/>
    <s v="2"/>
    <s v="3"/>
    <x v="0"/>
    <s v="24"/>
    <s v="3"/>
    <x v="1"/>
    <x v="4"/>
    <x v="6"/>
    <s v="not defined"/>
    <x v="1"/>
    <x v="5"/>
    <x v="6"/>
    <n v="6"/>
  </r>
  <r>
    <s v="83822"/>
    <s v="04-05-2023"/>
    <d v="1899-12-30T11:44:07"/>
    <s v="2"/>
    <s v="3"/>
    <x v="0"/>
    <s v="24"/>
    <s v="3"/>
    <x v="1"/>
    <x v="4"/>
    <x v="6"/>
    <s v="not defined"/>
    <x v="1"/>
    <x v="0"/>
    <x v="0"/>
    <n v="6"/>
  </r>
  <r>
    <s v="83998"/>
    <s v="04-05-2023"/>
    <d v="1899-12-30T13:30:02"/>
    <s v="2"/>
    <s v="3"/>
    <x v="0"/>
    <s v="24"/>
    <s v="3"/>
    <x v="1"/>
    <x v="4"/>
    <x v="6"/>
    <s v="not defined"/>
    <x v="1"/>
    <x v="0"/>
    <x v="3"/>
    <n v="6"/>
  </r>
  <r>
    <s v="84009"/>
    <s v="04-05-2023"/>
    <d v="1899-12-30T13:37:58"/>
    <s v="2"/>
    <s v="3"/>
    <x v="0"/>
    <s v="24"/>
    <s v="3"/>
    <x v="1"/>
    <x v="4"/>
    <x v="6"/>
    <s v="not defined"/>
    <x v="1"/>
    <x v="0"/>
    <x v="3"/>
    <n v="6"/>
  </r>
  <r>
    <s v="84082"/>
    <s v="04-05-2023"/>
    <d v="1899-12-30T14:16:52"/>
    <s v="2"/>
    <s v="3"/>
    <x v="0"/>
    <s v="24"/>
    <s v="3"/>
    <x v="1"/>
    <x v="4"/>
    <x v="6"/>
    <s v="not defined"/>
    <x v="1"/>
    <x v="0"/>
    <x v="5"/>
    <n v="6"/>
  </r>
  <r>
    <s v="84260"/>
    <s v="04-05-2023"/>
    <d v="1899-12-30T16:01:22"/>
    <s v="2"/>
    <s v="3"/>
    <x v="0"/>
    <s v="24"/>
    <s v="3"/>
    <x v="1"/>
    <x v="4"/>
    <x v="6"/>
    <s v="not defined"/>
    <x v="1"/>
    <x v="0"/>
    <x v="6"/>
    <n v="6"/>
  </r>
  <r>
    <s v="84337"/>
    <s v="04-05-2023"/>
    <d v="1899-12-30T16:54:07"/>
    <s v="2"/>
    <s v="3"/>
    <x v="0"/>
    <s v="24"/>
    <s v="3"/>
    <x v="1"/>
    <x v="4"/>
    <x v="6"/>
    <s v="not defined"/>
    <x v="1"/>
    <x v="0"/>
    <x v="6"/>
    <n v="6"/>
  </r>
  <r>
    <s v="84363"/>
    <s v="04-05-2023"/>
    <d v="1899-12-30T17:05:54"/>
    <s v="2"/>
    <s v="3"/>
    <x v="0"/>
    <s v="24"/>
    <s v="3"/>
    <x v="1"/>
    <x v="4"/>
    <x v="6"/>
    <s v="not defined"/>
    <x v="1"/>
    <x v="0"/>
    <x v="7"/>
    <n v="6"/>
  </r>
  <r>
    <s v="84479"/>
    <s v="04-05-2023"/>
    <d v="1899-12-30T18:17:54"/>
    <s v="2"/>
    <s v="3"/>
    <x v="0"/>
    <s v="24"/>
    <s v="3"/>
    <x v="1"/>
    <x v="4"/>
    <x v="6"/>
    <s v="not defined"/>
    <x v="1"/>
    <x v="0"/>
    <x v="4"/>
    <n v="6"/>
  </r>
  <r>
    <s v="85372"/>
    <s v="05-05-2023"/>
    <d v="1899-12-30T16:37:57"/>
    <s v="2"/>
    <s v="3"/>
    <x v="0"/>
    <s v="24"/>
    <s v="3"/>
    <x v="1"/>
    <x v="4"/>
    <x v="6"/>
    <s v="not defined"/>
    <x v="1"/>
    <x v="1"/>
    <x v="6"/>
    <n v="6"/>
  </r>
  <r>
    <s v="85625"/>
    <s v="05-05-2023"/>
    <d v="1899-12-30T19:23:50"/>
    <s v="2"/>
    <s v="3"/>
    <x v="0"/>
    <s v="24"/>
    <s v="3"/>
    <x v="1"/>
    <x v="4"/>
    <x v="6"/>
    <s v="not defined"/>
    <x v="1"/>
    <x v="1"/>
    <x v="2"/>
    <n v="6"/>
  </r>
  <r>
    <s v="86224"/>
    <s v="06-05-2023"/>
    <d v="1899-12-30T15:21:28"/>
    <s v="2"/>
    <s v="3"/>
    <x v="0"/>
    <s v="24"/>
    <s v="3"/>
    <x v="1"/>
    <x v="4"/>
    <x v="6"/>
    <s v="not defined"/>
    <x v="1"/>
    <x v="2"/>
    <x v="8"/>
    <n v="6"/>
  </r>
  <r>
    <s v="86458"/>
    <s v="06-05-2023"/>
    <d v="1899-12-30T17:42:56"/>
    <s v="2"/>
    <s v="3"/>
    <x v="0"/>
    <s v="24"/>
    <s v="3"/>
    <x v="1"/>
    <x v="4"/>
    <x v="6"/>
    <s v="not defined"/>
    <x v="1"/>
    <x v="2"/>
    <x v="7"/>
    <n v="6"/>
  </r>
  <r>
    <s v="86534"/>
    <s v="06-05-2023"/>
    <d v="1899-12-30T18:34:52"/>
    <s v="2"/>
    <s v="3"/>
    <x v="0"/>
    <s v="24"/>
    <s v="3"/>
    <x v="1"/>
    <x v="4"/>
    <x v="6"/>
    <s v="not defined"/>
    <x v="1"/>
    <x v="2"/>
    <x v="4"/>
    <n v="6"/>
  </r>
  <r>
    <s v="86721"/>
    <s v="07-05-2023"/>
    <d v="1899-12-30T07:07:29"/>
    <s v="2"/>
    <s v="3"/>
    <x v="0"/>
    <s v="24"/>
    <s v="3"/>
    <x v="1"/>
    <x v="4"/>
    <x v="6"/>
    <s v="not defined"/>
    <x v="1"/>
    <x v="3"/>
    <x v="12"/>
    <n v="6"/>
  </r>
  <r>
    <s v="86785"/>
    <s v="07-05-2023"/>
    <d v="1899-12-30T07:44:20"/>
    <s v="2"/>
    <s v="3"/>
    <x v="0"/>
    <s v="24"/>
    <s v="3"/>
    <x v="1"/>
    <x v="4"/>
    <x v="6"/>
    <s v="not defined"/>
    <x v="1"/>
    <x v="3"/>
    <x v="12"/>
    <n v="6"/>
  </r>
  <r>
    <s v="87344"/>
    <s v="07-05-2023"/>
    <d v="1899-12-30T12:12:14"/>
    <s v="2"/>
    <s v="3"/>
    <x v="0"/>
    <s v="24"/>
    <s v="3"/>
    <x v="1"/>
    <x v="4"/>
    <x v="6"/>
    <s v="not defined"/>
    <x v="1"/>
    <x v="3"/>
    <x v="1"/>
    <n v="6"/>
  </r>
  <r>
    <s v="87632"/>
    <s v="07-05-2023"/>
    <d v="1899-12-30T18:39:07"/>
    <s v="2"/>
    <s v="3"/>
    <x v="0"/>
    <s v="24"/>
    <s v="3"/>
    <x v="1"/>
    <x v="4"/>
    <x v="6"/>
    <s v="not defined"/>
    <x v="1"/>
    <x v="3"/>
    <x v="4"/>
    <n v="6"/>
  </r>
  <r>
    <s v="87650"/>
    <s v="07-05-2023"/>
    <d v="1899-12-30T19:01:54"/>
    <s v="2"/>
    <s v="3"/>
    <x v="0"/>
    <s v="24"/>
    <s v="3"/>
    <x v="1"/>
    <x v="4"/>
    <x v="6"/>
    <s v="not defined"/>
    <x v="1"/>
    <x v="3"/>
    <x v="2"/>
    <n v="6"/>
  </r>
  <r>
    <s v="88522"/>
    <s v="08-05-2023"/>
    <d v="1899-12-30T14:00:35"/>
    <s v="2"/>
    <s v="3"/>
    <x v="0"/>
    <s v="24"/>
    <s v="3"/>
    <x v="1"/>
    <x v="4"/>
    <x v="6"/>
    <s v="not defined"/>
    <x v="1"/>
    <x v="4"/>
    <x v="5"/>
    <n v="6"/>
  </r>
  <r>
    <s v="88578"/>
    <s v="08-05-2023"/>
    <d v="1899-12-30T14:49:40"/>
    <s v="2"/>
    <s v="3"/>
    <x v="0"/>
    <s v="24"/>
    <s v="3"/>
    <x v="1"/>
    <x v="4"/>
    <x v="6"/>
    <s v="not defined"/>
    <x v="1"/>
    <x v="4"/>
    <x v="5"/>
    <n v="6"/>
  </r>
  <r>
    <s v="89288"/>
    <s v="09-05-2023"/>
    <d v="1899-12-30T09:30:01"/>
    <s v="2"/>
    <s v="3"/>
    <x v="0"/>
    <s v="24"/>
    <s v="3"/>
    <x v="1"/>
    <x v="4"/>
    <x v="6"/>
    <s v="not defined"/>
    <x v="1"/>
    <x v="6"/>
    <x v="11"/>
    <n v="6"/>
  </r>
  <r>
    <s v="89295"/>
    <s v="09-05-2023"/>
    <d v="1899-12-30T09:32:02"/>
    <s v="2"/>
    <s v="3"/>
    <x v="0"/>
    <s v="24"/>
    <s v="3"/>
    <x v="1"/>
    <x v="4"/>
    <x v="6"/>
    <s v="not defined"/>
    <x v="1"/>
    <x v="6"/>
    <x v="11"/>
    <n v="6"/>
  </r>
  <r>
    <s v="89438"/>
    <s v="09-05-2023"/>
    <d v="1899-12-30T10:20:53"/>
    <s v="2"/>
    <s v="3"/>
    <x v="0"/>
    <s v="24"/>
    <s v="3"/>
    <x v="1"/>
    <x v="4"/>
    <x v="6"/>
    <s v="not defined"/>
    <x v="1"/>
    <x v="6"/>
    <x v="9"/>
    <n v="6"/>
  </r>
  <r>
    <s v="90146"/>
    <s v="10-05-2023"/>
    <d v="1899-12-30T07:31:14"/>
    <s v="2"/>
    <s v="3"/>
    <x v="0"/>
    <s v="24"/>
    <s v="3"/>
    <x v="1"/>
    <x v="4"/>
    <x v="6"/>
    <s v="not defined"/>
    <x v="1"/>
    <x v="5"/>
    <x v="12"/>
    <n v="6"/>
  </r>
  <r>
    <s v="90607"/>
    <s v="10-05-2023"/>
    <d v="1899-12-30T10:22:41"/>
    <s v="2"/>
    <s v="3"/>
    <x v="0"/>
    <s v="24"/>
    <s v="3"/>
    <x v="1"/>
    <x v="4"/>
    <x v="6"/>
    <s v="not defined"/>
    <x v="1"/>
    <x v="5"/>
    <x v="9"/>
    <n v="6"/>
  </r>
  <r>
    <s v="90931"/>
    <s v="10-05-2023"/>
    <d v="1899-12-30T14:51:51"/>
    <s v="2"/>
    <s v="3"/>
    <x v="0"/>
    <s v="24"/>
    <s v="3"/>
    <x v="1"/>
    <x v="4"/>
    <x v="6"/>
    <s v="not defined"/>
    <x v="1"/>
    <x v="5"/>
    <x v="5"/>
    <n v="6"/>
  </r>
  <r>
    <s v="91639"/>
    <s v="11-05-2023"/>
    <d v="1899-12-30T10:03:08"/>
    <s v="2"/>
    <s v="3"/>
    <x v="0"/>
    <s v="24"/>
    <s v="3"/>
    <x v="1"/>
    <x v="4"/>
    <x v="6"/>
    <s v="not defined"/>
    <x v="1"/>
    <x v="0"/>
    <x v="9"/>
    <n v="6"/>
  </r>
  <r>
    <s v="92014"/>
    <s v="11-05-2023"/>
    <d v="1899-12-30T14:50:53"/>
    <s v="2"/>
    <s v="3"/>
    <x v="0"/>
    <s v="24"/>
    <s v="3"/>
    <x v="1"/>
    <x v="4"/>
    <x v="6"/>
    <s v="not defined"/>
    <x v="1"/>
    <x v="0"/>
    <x v="5"/>
    <n v="6"/>
  </r>
  <r>
    <s v="92132"/>
    <s v="11-05-2023"/>
    <d v="1899-12-30T17:16:51"/>
    <s v="2"/>
    <s v="3"/>
    <x v="0"/>
    <s v="24"/>
    <s v="3"/>
    <x v="1"/>
    <x v="4"/>
    <x v="6"/>
    <s v="not defined"/>
    <x v="1"/>
    <x v="0"/>
    <x v="7"/>
    <n v="6"/>
  </r>
  <r>
    <s v="92369"/>
    <s v="12-05-2023"/>
    <d v="1899-12-30T07:37:03"/>
    <s v="2"/>
    <s v="3"/>
    <x v="0"/>
    <s v="24"/>
    <s v="3"/>
    <x v="1"/>
    <x v="4"/>
    <x v="6"/>
    <s v="not defined"/>
    <x v="1"/>
    <x v="1"/>
    <x v="12"/>
    <n v="6"/>
  </r>
  <r>
    <s v="92405"/>
    <s v="12-05-2023"/>
    <d v="1899-12-30T07:53:56"/>
    <s v="2"/>
    <s v="3"/>
    <x v="0"/>
    <s v="24"/>
    <s v="3"/>
    <x v="1"/>
    <x v="4"/>
    <x v="6"/>
    <s v="not defined"/>
    <x v="1"/>
    <x v="1"/>
    <x v="12"/>
    <n v="6"/>
  </r>
  <r>
    <s v="92532"/>
    <s v="12-05-2023"/>
    <d v="1899-12-30T09:02:33"/>
    <s v="2"/>
    <s v="3"/>
    <x v="0"/>
    <s v="24"/>
    <s v="3"/>
    <x v="1"/>
    <x v="4"/>
    <x v="6"/>
    <s v="not defined"/>
    <x v="1"/>
    <x v="1"/>
    <x v="11"/>
    <n v="6"/>
  </r>
  <r>
    <s v="92545"/>
    <s v="12-05-2023"/>
    <d v="1899-12-30T09:06:45"/>
    <s v="2"/>
    <s v="3"/>
    <x v="0"/>
    <s v="24"/>
    <s v="3"/>
    <x v="1"/>
    <x v="4"/>
    <x v="6"/>
    <s v="not defined"/>
    <x v="1"/>
    <x v="1"/>
    <x v="11"/>
    <n v="6"/>
  </r>
  <r>
    <s v="93074"/>
    <s v="12-05-2023"/>
    <d v="1899-12-30T15:49:59"/>
    <s v="2"/>
    <s v="3"/>
    <x v="0"/>
    <s v="24"/>
    <s v="3"/>
    <x v="1"/>
    <x v="4"/>
    <x v="6"/>
    <s v="not defined"/>
    <x v="1"/>
    <x v="1"/>
    <x v="8"/>
    <n v="6"/>
  </r>
  <r>
    <s v="93341"/>
    <s v="13-05-2023"/>
    <d v="1899-12-30T07:44:41"/>
    <s v="2"/>
    <s v="3"/>
    <x v="0"/>
    <s v="24"/>
    <s v="3"/>
    <x v="1"/>
    <x v="4"/>
    <x v="6"/>
    <s v="not defined"/>
    <x v="1"/>
    <x v="2"/>
    <x v="12"/>
    <n v="6"/>
  </r>
  <r>
    <s v="93748"/>
    <s v="13-05-2023"/>
    <d v="1899-12-30T09:57:06"/>
    <s v="2"/>
    <s v="3"/>
    <x v="0"/>
    <s v="24"/>
    <s v="3"/>
    <x v="1"/>
    <x v="4"/>
    <x v="6"/>
    <s v="not defined"/>
    <x v="1"/>
    <x v="2"/>
    <x v="11"/>
    <n v="6"/>
  </r>
  <r>
    <s v="93770"/>
    <s v="13-05-2023"/>
    <d v="1899-12-30T10:06:01"/>
    <s v="2"/>
    <s v="3"/>
    <x v="0"/>
    <s v="24"/>
    <s v="3"/>
    <x v="1"/>
    <x v="4"/>
    <x v="6"/>
    <s v="not defined"/>
    <x v="1"/>
    <x v="2"/>
    <x v="9"/>
    <n v="6"/>
  </r>
  <r>
    <s v="93821"/>
    <s v="13-05-2023"/>
    <d v="1899-12-30T10:29:50"/>
    <s v="2"/>
    <s v="3"/>
    <x v="0"/>
    <s v="24"/>
    <s v="3"/>
    <x v="1"/>
    <x v="4"/>
    <x v="6"/>
    <s v="not defined"/>
    <x v="1"/>
    <x v="2"/>
    <x v="9"/>
    <n v="6"/>
  </r>
  <r>
    <s v="93862"/>
    <s v="13-05-2023"/>
    <d v="1899-12-30T10:38:55"/>
    <s v="2"/>
    <s v="3"/>
    <x v="0"/>
    <s v="24"/>
    <s v="3"/>
    <x v="1"/>
    <x v="4"/>
    <x v="6"/>
    <s v="not defined"/>
    <x v="1"/>
    <x v="2"/>
    <x v="9"/>
    <n v="6"/>
  </r>
  <r>
    <s v="93880"/>
    <s v="13-05-2023"/>
    <d v="1899-12-30T10:42:17"/>
    <s v="2"/>
    <s v="3"/>
    <x v="0"/>
    <s v="24"/>
    <s v="3"/>
    <x v="1"/>
    <x v="4"/>
    <x v="6"/>
    <s v="not defined"/>
    <x v="1"/>
    <x v="2"/>
    <x v="9"/>
    <n v="6"/>
  </r>
  <r>
    <s v="94055"/>
    <s v="13-05-2023"/>
    <d v="1899-12-30T12:49:11"/>
    <s v="2"/>
    <s v="3"/>
    <x v="0"/>
    <s v="24"/>
    <s v="3"/>
    <x v="1"/>
    <x v="4"/>
    <x v="6"/>
    <s v="not defined"/>
    <x v="1"/>
    <x v="2"/>
    <x v="1"/>
    <n v="6"/>
  </r>
  <r>
    <s v="96279"/>
    <s v="15-05-2023"/>
    <d v="1899-12-30T12:17:21"/>
    <s v="2"/>
    <s v="3"/>
    <x v="0"/>
    <s v="24"/>
    <s v="3"/>
    <x v="1"/>
    <x v="4"/>
    <x v="6"/>
    <s v="not defined"/>
    <x v="1"/>
    <x v="4"/>
    <x v="1"/>
    <n v="6"/>
  </r>
  <r>
    <s v="96298"/>
    <s v="15-05-2023"/>
    <d v="1899-12-30T12:32:20"/>
    <s v="2"/>
    <s v="3"/>
    <x v="0"/>
    <s v="24"/>
    <s v="3"/>
    <x v="1"/>
    <x v="4"/>
    <x v="6"/>
    <s v="not defined"/>
    <x v="1"/>
    <x v="4"/>
    <x v="1"/>
    <n v="6"/>
  </r>
  <r>
    <s v="96395"/>
    <s v="15-05-2023"/>
    <d v="1899-12-30T14:37:52"/>
    <s v="2"/>
    <s v="3"/>
    <x v="0"/>
    <s v="24"/>
    <s v="3"/>
    <x v="1"/>
    <x v="4"/>
    <x v="6"/>
    <s v="not defined"/>
    <x v="1"/>
    <x v="4"/>
    <x v="5"/>
    <n v="6"/>
  </r>
  <r>
    <s v="96531"/>
    <s v="15-05-2023"/>
    <d v="1899-12-30T17:21:52"/>
    <s v="2"/>
    <s v="3"/>
    <x v="0"/>
    <s v="24"/>
    <s v="3"/>
    <x v="1"/>
    <x v="4"/>
    <x v="6"/>
    <s v="not defined"/>
    <x v="1"/>
    <x v="4"/>
    <x v="7"/>
    <n v="6"/>
  </r>
  <r>
    <s v="96849"/>
    <s v="16-05-2023"/>
    <d v="1899-12-30T07:52:01"/>
    <s v="2"/>
    <s v="3"/>
    <x v="0"/>
    <s v="24"/>
    <s v="3"/>
    <x v="1"/>
    <x v="4"/>
    <x v="6"/>
    <s v="not defined"/>
    <x v="1"/>
    <x v="6"/>
    <x v="12"/>
    <n v="6"/>
  </r>
  <r>
    <s v="97024"/>
    <s v="16-05-2023"/>
    <d v="1899-12-30T09:03:26"/>
    <s v="2"/>
    <s v="3"/>
    <x v="0"/>
    <s v="24"/>
    <s v="3"/>
    <x v="1"/>
    <x v="4"/>
    <x v="6"/>
    <s v="not defined"/>
    <x v="1"/>
    <x v="6"/>
    <x v="11"/>
    <n v="6"/>
  </r>
  <r>
    <s v="97337"/>
    <s v="16-05-2023"/>
    <d v="1899-12-30T10:51:06"/>
    <s v="2"/>
    <s v="3"/>
    <x v="0"/>
    <s v="24"/>
    <s v="3"/>
    <x v="1"/>
    <x v="4"/>
    <x v="6"/>
    <s v="not defined"/>
    <x v="1"/>
    <x v="6"/>
    <x v="9"/>
    <n v="6"/>
  </r>
  <r>
    <s v="97735"/>
    <s v="16-05-2023"/>
    <d v="1899-12-30T17:04:22"/>
    <s v="2"/>
    <s v="3"/>
    <x v="0"/>
    <s v="24"/>
    <s v="3"/>
    <x v="1"/>
    <x v="4"/>
    <x v="6"/>
    <s v="not defined"/>
    <x v="1"/>
    <x v="6"/>
    <x v="7"/>
    <n v="6"/>
  </r>
  <r>
    <s v="98022"/>
    <s v="17-05-2023"/>
    <d v="1899-12-30T07:35:43"/>
    <s v="2"/>
    <s v="3"/>
    <x v="0"/>
    <s v="24"/>
    <s v="3"/>
    <x v="1"/>
    <x v="4"/>
    <x v="6"/>
    <s v="not defined"/>
    <x v="1"/>
    <x v="5"/>
    <x v="12"/>
    <n v="6"/>
  </r>
  <r>
    <s v="98046"/>
    <s v="17-05-2023"/>
    <d v="1899-12-30T07:42:43"/>
    <s v="2"/>
    <s v="3"/>
    <x v="0"/>
    <s v="24"/>
    <s v="3"/>
    <x v="1"/>
    <x v="4"/>
    <x v="6"/>
    <s v="not defined"/>
    <x v="1"/>
    <x v="5"/>
    <x v="12"/>
    <n v="6"/>
  </r>
  <r>
    <s v="98054"/>
    <s v="17-05-2023"/>
    <d v="1899-12-30T07:45:24"/>
    <s v="2"/>
    <s v="3"/>
    <x v="0"/>
    <s v="24"/>
    <s v="3"/>
    <x v="1"/>
    <x v="4"/>
    <x v="6"/>
    <s v="not defined"/>
    <x v="1"/>
    <x v="5"/>
    <x v="12"/>
    <n v="6"/>
  </r>
  <r>
    <s v="98752"/>
    <s v="17-05-2023"/>
    <d v="1899-12-30T16:26:33"/>
    <s v="2"/>
    <s v="3"/>
    <x v="0"/>
    <s v="24"/>
    <s v="3"/>
    <x v="1"/>
    <x v="4"/>
    <x v="6"/>
    <s v="not defined"/>
    <x v="1"/>
    <x v="5"/>
    <x v="6"/>
    <n v="6"/>
  </r>
  <r>
    <s v="98836"/>
    <s v="17-05-2023"/>
    <d v="1899-12-30T18:22:15"/>
    <s v="2"/>
    <s v="3"/>
    <x v="0"/>
    <s v="24"/>
    <s v="3"/>
    <x v="1"/>
    <x v="4"/>
    <x v="6"/>
    <s v="not defined"/>
    <x v="1"/>
    <x v="5"/>
    <x v="4"/>
    <n v="6"/>
  </r>
  <r>
    <s v="99741"/>
    <s v="18-05-2023"/>
    <d v="1899-12-30T13:30:47"/>
    <s v="2"/>
    <s v="3"/>
    <x v="0"/>
    <s v="24"/>
    <s v="3"/>
    <x v="1"/>
    <x v="4"/>
    <x v="6"/>
    <s v="not defined"/>
    <x v="1"/>
    <x v="0"/>
    <x v="3"/>
    <n v="6"/>
  </r>
  <r>
    <s v="100699"/>
    <s v="19-05-2023"/>
    <d v="1899-12-30T10:19:03"/>
    <s v="2"/>
    <s v="3"/>
    <x v="0"/>
    <s v="24"/>
    <s v="3"/>
    <x v="1"/>
    <x v="4"/>
    <x v="6"/>
    <s v="not defined"/>
    <x v="1"/>
    <x v="1"/>
    <x v="9"/>
    <n v="6"/>
  </r>
  <r>
    <s v="100848"/>
    <s v="19-05-2023"/>
    <d v="1899-12-30T11:18:28"/>
    <s v="2"/>
    <s v="3"/>
    <x v="0"/>
    <s v="24"/>
    <s v="3"/>
    <x v="1"/>
    <x v="4"/>
    <x v="6"/>
    <s v="not defined"/>
    <x v="1"/>
    <x v="1"/>
    <x v="0"/>
    <n v="6"/>
  </r>
  <r>
    <s v="100904"/>
    <s v="19-05-2023"/>
    <d v="1899-12-30T12:17:21"/>
    <s v="2"/>
    <s v="3"/>
    <x v="0"/>
    <s v="24"/>
    <s v="3"/>
    <x v="1"/>
    <x v="4"/>
    <x v="6"/>
    <s v="not defined"/>
    <x v="1"/>
    <x v="1"/>
    <x v="1"/>
    <n v="6"/>
  </r>
  <r>
    <s v="101033"/>
    <s v="19-05-2023"/>
    <d v="1899-12-30T14:37:52"/>
    <s v="2"/>
    <s v="3"/>
    <x v="0"/>
    <s v="24"/>
    <s v="3"/>
    <x v="1"/>
    <x v="4"/>
    <x v="6"/>
    <s v="not defined"/>
    <x v="1"/>
    <x v="1"/>
    <x v="5"/>
    <n v="6"/>
  </r>
  <r>
    <s v="101164"/>
    <s v="19-05-2023"/>
    <d v="1899-12-30T17:21:52"/>
    <s v="2"/>
    <s v="3"/>
    <x v="0"/>
    <s v="24"/>
    <s v="3"/>
    <x v="1"/>
    <x v="4"/>
    <x v="6"/>
    <s v="not defined"/>
    <x v="1"/>
    <x v="1"/>
    <x v="7"/>
    <n v="6"/>
  </r>
  <r>
    <s v="102832"/>
    <s v="21-05-2023"/>
    <d v="1899-12-30T09:44:58"/>
    <s v="2"/>
    <s v="3"/>
    <x v="0"/>
    <s v="24"/>
    <s v="3"/>
    <x v="1"/>
    <x v="4"/>
    <x v="6"/>
    <s v="not defined"/>
    <x v="1"/>
    <x v="3"/>
    <x v="11"/>
    <n v="6"/>
  </r>
  <r>
    <s v="103859"/>
    <s v="22-05-2023"/>
    <d v="1899-12-30T09:36:19"/>
    <s v="2"/>
    <s v="3"/>
    <x v="0"/>
    <s v="24"/>
    <s v="3"/>
    <x v="1"/>
    <x v="4"/>
    <x v="6"/>
    <s v="not defined"/>
    <x v="1"/>
    <x v="4"/>
    <x v="11"/>
    <n v="6"/>
  </r>
  <r>
    <s v="104067"/>
    <s v="22-05-2023"/>
    <d v="1899-12-30T11:26:15"/>
    <s v="2"/>
    <s v="3"/>
    <x v="0"/>
    <s v="24"/>
    <s v="3"/>
    <x v="1"/>
    <x v="4"/>
    <x v="6"/>
    <s v="not defined"/>
    <x v="1"/>
    <x v="4"/>
    <x v="0"/>
    <n v="6"/>
  </r>
  <r>
    <s v="104108"/>
    <s v="22-05-2023"/>
    <d v="1899-12-30T11:54:08"/>
    <s v="2"/>
    <s v="3"/>
    <x v="0"/>
    <s v="24"/>
    <s v="3"/>
    <x v="1"/>
    <x v="4"/>
    <x v="6"/>
    <s v="not defined"/>
    <x v="1"/>
    <x v="4"/>
    <x v="0"/>
    <n v="6"/>
  </r>
  <r>
    <s v="104168"/>
    <s v="22-05-2023"/>
    <d v="1899-12-30T12:39:48"/>
    <s v="2"/>
    <s v="3"/>
    <x v="0"/>
    <s v="24"/>
    <s v="3"/>
    <x v="1"/>
    <x v="4"/>
    <x v="6"/>
    <s v="not defined"/>
    <x v="1"/>
    <x v="4"/>
    <x v="1"/>
    <n v="6"/>
  </r>
  <r>
    <s v="104762"/>
    <s v="23-05-2023"/>
    <d v="1899-12-30T07:36:24"/>
    <s v="2"/>
    <s v="3"/>
    <x v="0"/>
    <s v="24"/>
    <s v="3"/>
    <x v="1"/>
    <x v="4"/>
    <x v="6"/>
    <s v="not defined"/>
    <x v="1"/>
    <x v="6"/>
    <x v="12"/>
    <n v="6"/>
  </r>
  <r>
    <s v="104997"/>
    <s v="23-05-2023"/>
    <d v="1899-12-30T09:38:52"/>
    <s v="2"/>
    <s v="3"/>
    <x v="0"/>
    <s v="24"/>
    <s v="3"/>
    <x v="1"/>
    <x v="4"/>
    <x v="6"/>
    <s v="not defined"/>
    <x v="1"/>
    <x v="6"/>
    <x v="11"/>
    <n v="6"/>
  </r>
  <r>
    <s v="105132"/>
    <s v="23-05-2023"/>
    <d v="1899-12-30T10:39:46"/>
    <s v="2"/>
    <s v="3"/>
    <x v="0"/>
    <s v="24"/>
    <s v="3"/>
    <x v="1"/>
    <x v="4"/>
    <x v="6"/>
    <s v="not defined"/>
    <x v="1"/>
    <x v="6"/>
    <x v="9"/>
    <n v="6"/>
  </r>
  <r>
    <s v="105617"/>
    <s v="23-05-2023"/>
    <d v="1899-12-30T18:37:49"/>
    <s v="2"/>
    <s v="3"/>
    <x v="0"/>
    <s v="24"/>
    <s v="3"/>
    <x v="1"/>
    <x v="4"/>
    <x v="6"/>
    <s v="not defined"/>
    <x v="1"/>
    <x v="6"/>
    <x v="4"/>
    <n v="6"/>
  </r>
  <r>
    <s v="105623"/>
    <s v="23-05-2023"/>
    <d v="1899-12-30T18:41:41"/>
    <s v="2"/>
    <s v="3"/>
    <x v="0"/>
    <s v="24"/>
    <s v="3"/>
    <x v="1"/>
    <x v="4"/>
    <x v="6"/>
    <s v="not defined"/>
    <x v="1"/>
    <x v="6"/>
    <x v="4"/>
    <n v="6"/>
  </r>
  <r>
    <s v="105651"/>
    <s v="23-05-2023"/>
    <d v="1899-12-30T19:14:37"/>
    <s v="2"/>
    <s v="3"/>
    <x v="0"/>
    <s v="24"/>
    <s v="3"/>
    <x v="1"/>
    <x v="4"/>
    <x v="6"/>
    <s v="not defined"/>
    <x v="1"/>
    <x v="6"/>
    <x v="2"/>
    <n v="6"/>
  </r>
  <r>
    <s v="106124"/>
    <s v="24-05-2023"/>
    <d v="1899-12-30T10:25:01"/>
    <s v="2"/>
    <s v="3"/>
    <x v="0"/>
    <s v="24"/>
    <s v="3"/>
    <x v="1"/>
    <x v="4"/>
    <x v="6"/>
    <s v="not defined"/>
    <x v="1"/>
    <x v="5"/>
    <x v="9"/>
    <n v="6"/>
  </r>
  <r>
    <s v="106198"/>
    <s v="24-05-2023"/>
    <d v="1899-12-30T11:12:16"/>
    <s v="2"/>
    <s v="3"/>
    <x v="0"/>
    <s v="24"/>
    <s v="3"/>
    <x v="1"/>
    <x v="4"/>
    <x v="6"/>
    <s v="not defined"/>
    <x v="1"/>
    <x v="5"/>
    <x v="0"/>
    <n v="6"/>
  </r>
  <r>
    <s v="106555"/>
    <s v="24-05-2023"/>
    <d v="1899-12-30T15:50:14"/>
    <s v="2"/>
    <s v="3"/>
    <x v="0"/>
    <s v="24"/>
    <s v="3"/>
    <x v="1"/>
    <x v="4"/>
    <x v="6"/>
    <s v="not defined"/>
    <x v="1"/>
    <x v="5"/>
    <x v="8"/>
    <n v="6"/>
  </r>
  <r>
    <s v="106754"/>
    <s v="24-05-2023"/>
    <d v="1899-12-30T19:00:03"/>
    <s v="2"/>
    <s v="3"/>
    <x v="0"/>
    <s v="24"/>
    <s v="3"/>
    <x v="1"/>
    <x v="4"/>
    <x v="6"/>
    <s v="not defined"/>
    <x v="1"/>
    <x v="5"/>
    <x v="2"/>
    <n v="6"/>
  </r>
  <r>
    <s v="106778"/>
    <s v="24-05-2023"/>
    <d v="1899-12-30T19:34:54"/>
    <s v="2"/>
    <s v="3"/>
    <x v="0"/>
    <s v="24"/>
    <s v="3"/>
    <x v="1"/>
    <x v="4"/>
    <x v="6"/>
    <s v="not defined"/>
    <x v="1"/>
    <x v="5"/>
    <x v="2"/>
    <n v="6"/>
  </r>
  <r>
    <s v="107321"/>
    <s v="25-05-2023"/>
    <d v="1899-12-30T11:08:20"/>
    <s v="2"/>
    <s v="3"/>
    <x v="0"/>
    <s v="24"/>
    <s v="3"/>
    <x v="1"/>
    <x v="4"/>
    <x v="6"/>
    <s v="not defined"/>
    <x v="1"/>
    <x v="0"/>
    <x v="0"/>
    <n v="6"/>
  </r>
  <r>
    <s v="107539"/>
    <s v="25-05-2023"/>
    <d v="1899-12-30T14:35:22"/>
    <s v="2"/>
    <s v="3"/>
    <x v="0"/>
    <s v="24"/>
    <s v="3"/>
    <x v="1"/>
    <x v="4"/>
    <x v="6"/>
    <s v="not defined"/>
    <x v="1"/>
    <x v="0"/>
    <x v="5"/>
    <n v="6"/>
  </r>
  <r>
    <s v="107699"/>
    <s v="25-05-2023"/>
    <d v="1899-12-30T17:05:18"/>
    <s v="2"/>
    <s v="3"/>
    <x v="0"/>
    <s v="24"/>
    <s v="3"/>
    <x v="1"/>
    <x v="4"/>
    <x v="6"/>
    <s v="not defined"/>
    <x v="1"/>
    <x v="0"/>
    <x v="7"/>
    <n v="6"/>
  </r>
  <r>
    <s v="107739"/>
    <s v="25-05-2023"/>
    <d v="1899-12-30T17:43:00"/>
    <s v="2"/>
    <s v="3"/>
    <x v="0"/>
    <s v="24"/>
    <s v="3"/>
    <x v="1"/>
    <x v="4"/>
    <x v="6"/>
    <s v="not defined"/>
    <x v="1"/>
    <x v="0"/>
    <x v="7"/>
    <n v="6"/>
  </r>
  <r>
    <s v="107757"/>
    <s v="25-05-2023"/>
    <d v="1899-12-30T18:00:33"/>
    <s v="2"/>
    <s v="3"/>
    <x v="0"/>
    <s v="24"/>
    <s v="3"/>
    <x v="1"/>
    <x v="4"/>
    <x v="6"/>
    <s v="not defined"/>
    <x v="1"/>
    <x v="0"/>
    <x v="4"/>
    <n v="6"/>
  </r>
  <r>
    <s v="107792"/>
    <s v="25-05-2023"/>
    <d v="1899-12-30T18:42:01"/>
    <s v="2"/>
    <s v="3"/>
    <x v="0"/>
    <s v="24"/>
    <s v="3"/>
    <x v="1"/>
    <x v="4"/>
    <x v="6"/>
    <s v="not defined"/>
    <x v="1"/>
    <x v="0"/>
    <x v="4"/>
    <n v="6"/>
  </r>
  <r>
    <s v="107972"/>
    <s v="26-05-2023"/>
    <d v="1899-12-30T07:37:34"/>
    <s v="2"/>
    <s v="3"/>
    <x v="0"/>
    <s v="24"/>
    <s v="3"/>
    <x v="1"/>
    <x v="4"/>
    <x v="6"/>
    <s v="not defined"/>
    <x v="1"/>
    <x v="1"/>
    <x v="12"/>
    <n v="6"/>
  </r>
  <r>
    <s v="108304"/>
    <s v="26-05-2023"/>
    <d v="1899-12-30T10:21:41"/>
    <s v="2"/>
    <s v="3"/>
    <x v="0"/>
    <s v="24"/>
    <s v="3"/>
    <x v="1"/>
    <x v="4"/>
    <x v="6"/>
    <s v="not defined"/>
    <x v="1"/>
    <x v="1"/>
    <x v="9"/>
    <n v="6"/>
  </r>
  <r>
    <s v="108305"/>
    <s v="26-05-2023"/>
    <d v="1899-12-30T10:22:04"/>
    <s v="2"/>
    <s v="3"/>
    <x v="0"/>
    <s v="24"/>
    <s v="3"/>
    <x v="1"/>
    <x v="4"/>
    <x v="6"/>
    <s v="not defined"/>
    <x v="1"/>
    <x v="1"/>
    <x v="9"/>
    <n v="6"/>
  </r>
  <r>
    <s v="108406"/>
    <s v="26-05-2023"/>
    <d v="1899-12-30T11:30:49"/>
    <s v="2"/>
    <s v="3"/>
    <x v="0"/>
    <s v="24"/>
    <s v="3"/>
    <x v="1"/>
    <x v="4"/>
    <x v="6"/>
    <s v="not defined"/>
    <x v="1"/>
    <x v="1"/>
    <x v="0"/>
    <n v="6"/>
  </r>
  <r>
    <s v="109832"/>
    <s v="27-05-2023"/>
    <d v="1899-12-30T15:40:09"/>
    <s v="2"/>
    <s v="3"/>
    <x v="0"/>
    <s v="24"/>
    <s v="3"/>
    <x v="1"/>
    <x v="4"/>
    <x v="6"/>
    <s v="not defined"/>
    <x v="1"/>
    <x v="2"/>
    <x v="8"/>
    <n v="6"/>
  </r>
  <r>
    <s v="110109"/>
    <s v="28-05-2023"/>
    <d v="1899-12-30T07:00:19"/>
    <s v="2"/>
    <s v="3"/>
    <x v="0"/>
    <s v="24"/>
    <s v="3"/>
    <x v="1"/>
    <x v="4"/>
    <x v="6"/>
    <s v="not defined"/>
    <x v="1"/>
    <x v="3"/>
    <x v="12"/>
    <n v="6"/>
  </r>
  <r>
    <s v="110111"/>
    <s v="28-05-2023"/>
    <d v="1899-12-30T07:02:31"/>
    <s v="2"/>
    <s v="3"/>
    <x v="0"/>
    <s v="24"/>
    <s v="3"/>
    <x v="1"/>
    <x v="4"/>
    <x v="6"/>
    <s v="not defined"/>
    <x v="1"/>
    <x v="3"/>
    <x v="12"/>
    <n v="6"/>
  </r>
  <r>
    <s v="110261"/>
    <s v="28-05-2023"/>
    <d v="1899-12-30T09:04:41"/>
    <s v="2"/>
    <s v="3"/>
    <x v="0"/>
    <s v="24"/>
    <s v="3"/>
    <x v="1"/>
    <x v="4"/>
    <x v="6"/>
    <s v="not defined"/>
    <x v="1"/>
    <x v="3"/>
    <x v="11"/>
    <n v="6"/>
  </r>
  <r>
    <s v="110292"/>
    <s v="28-05-2023"/>
    <d v="1899-12-30T09:23:59"/>
    <s v="2"/>
    <s v="3"/>
    <x v="0"/>
    <s v="24"/>
    <s v="3"/>
    <x v="1"/>
    <x v="4"/>
    <x v="6"/>
    <s v="not defined"/>
    <x v="1"/>
    <x v="3"/>
    <x v="11"/>
    <n v="6"/>
  </r>
  <r>
    <s v="110409"/>
    <s v="28-05-2023"/>
    <d v="1899-12-30T11:04:06"/>
    <s v="2"/>
    <s v="3"/>
    <x v="0"/>
    <s v="24"/>
    <s v="3"/>
    <x v="1"/>
    <x v="4"/>
    <x v="6"/>
    <s v="not defined"/>
    <x v="1"/>
    <x v="3"/>
    <x v="0"/>
    <n v="6"/>
  </r>
  <r>
    <s v="110749"/>
    <s v="28-05-2023"/>
    <d v="1899-12-30T15:21:45"/>
    <s v="2"/>
    <s v="3"/>
    <x v="0"/>
    <s v="24"/>
    <s v="3"/>
    <x v="1"/>
    <x v="4"/>
    <x v="6"/>
    <s v="not defined"/>
    <x v="1"/>
    <x v="3"/>
    <x v="8"/>
    <n v="6"/>
  </r>
  <r>
    <s v="110910"/>
    <s v="28-05-2023"/>
    <d v="1899-12-30T17:00:26"/>
    <s v="2"/>
    <s v="3"/>
    <x v="0"/>
    <s v="24"/>
    <s v="3"/>
    <x v="1"/>
    <x v="4"/>
    <x v="6"/>
    <s v="not defined"/>
    <x v="1"/>
    <x v="3"/>
    <x v="7"/>
    <n v="6"/>
  </r>
  <r>
    <s v="111036"/>
    <s v="28-05-2023"/>
    <d v="1899-12-30T18:29:23"/>
    <s v="2"/>
    <s v="3"/>
    <x v="0"/>
    <s v="24"/>
    <s v="3"/>
    <x v="1"/>
    <x v="4"/>
    <x v="6"/>
    <s v="not defined"/>
    <x v="1"/>
    <x v="3"/>
    <x v="4"/>
    <n v="6"/>
  </r>
  <r>
    <s v="111116"/>
    <s v="29-05-2023"/>
    <d v="1899-12-30T07:06:40"/>
    <s v="2"/>
    <s v="3"/>
    <x v="0"/>
    <s v="24"/>
    <s v="3"/>
    <x v="1"/>
    <x v="4"/>
    <x v="6"/>
    <s v="not defined"/>
    <x v="1"/>
    <x v="4"/>
    <x v="12"/>
    <n v="6"/>
  </r>
  <r>
    <s v="111178"/>
    <s v="29-05-2023"/>
    <d v="1899-12-30T08:19:38"/>
    <s v="2"/>
    <s v="3"/>
    <x v="0"/>
    <s v="24"/>
    <s v="3"/>
    <x v="1"/>
    <x v="4"/>
    <x v="6"/>
    <s v="not defined"/>
    <x v="1"/>
    <x v="4"/>
    <x v="10"/>
    <n v="6"/>
  </r>
  <r>
    <s v="111519"/>
    <s v="29-05-2023"/>
    <d v="1899-12-30T13:06:28"/>
    <s v="2"/>
    <s v="3"/>
    <x v="0"/>
    <s v="24"/>
    <s v="3"/>
    <x v="1"/>
    <x v="4"/>
    <x v="6"/>
    <s v="not defined"/>
    <x v="1"/>
    <x v="4"/>
    <x v="3"/>
    <n v="6"/>
  </r>
  <r>
    <s v="111689"/>
    <s v="29-05-2023"/>
    <d v="1899-12-30T15:16:10"/>
    <s v="2"/>
    <s v="3"/>
    <x v="0"/>
    <s v="24"/>
    <s v="3"/>
    <x v="1"/>
    <x v="4"/>
    <x v="6"/>
    <s v="not defined"/>
    <x v="1"/>
    <x v="4"/>
    <x v="8"/>
    <n v="6"/>
  </r>
  <r>
    <s v="112733"/>
    <s v="30-05-2023"/>
    <d v="1899-12-30T13:30:02"/>
    <s v="2"/>
    <s v="3"/>
    <x v="0"/>
    <s v="24"/>
    <s v="3"/>
    <x v="1"/>
    <x v="4"/>
    <x v="6"/>
    <s v="not defined"/>
    <x v="1"/>
    <x v="6"/>
    <x v="3"/>
    <n v="6"/>
  </r>
  <r>
    <s v="112758"/>
    <s v="30-05-2023"/>
    <d v="1899-12-30T14:02:58"/>
    <s v="2"/>
    <s v="3"/>
    <x v="0"/>
    <s v="24"/>
    <s v="3"/>
    <x v="1"/>
    <x v="4"/>
    <x v="6"/>
    <s v="not defined"/>
    <x v="1"/>
    <x v="6"/>
    <x v="5"/>
    <n v="6"/>
  </r>
  <r>
    <s v="113503"/>
    <s v="31-05-2023"/>
    <d v="1899-12-30T10:19:03"/>
    <s v="2"/>
    <s v="3"/>
    <x v="0"/>
    <s v="24"/>
    <s v="3"/>
    <x v="1"/>
    <x v="4"/>
    <x v="6"/>
    <s v="not defined"/>
    <x v="1"/>
    <x v="5"/>
    <x v="9"/>
    <n v="6"/>
  </r>
  <r>
    <s v="113754"/>
    <s v="31-05-2023"/>
    <d v="1899-12-30T13:40:51"/>
    <s v="2"/>
    <s v="3"/>
    <x v="0"/>
    <s v="24"/>
    <s v="3"/>
    <x v="1"/>
    <x v="4"/>
    <x v="6"/>
    <s v="not defined"/>
    <x v="1"/>
    <x v="5"/>
    <x v="3"/>
    <n v="6"/>
  </r>
  <r>
    <s v="113768"/>
    <s v="31-05-2023"/>
    <d v="1899-12-30T14:02:58"/>
    <s v="2"/>
    <s v="3"/>
    <x v="0"/>
    <s v="24"/>
    <s v="3"/>
    <x v="1"/>
    <x v="4"/>
    <x v="6"/>
    <s v="not defined"/>
    <x v="1"/>
    <x v="5"/>
    <x v="5"/>
    <n v="6"/>
  </r>
  <r>
    <s v="113774"/>
    <s v="31-05-2023"/>
    <d v="1899-12-30T14:13:15"/>
    <s v="2"/>
    <s v="3"/>
    <x v="0"/>
    <s v="24"/>
    <s v="3"/>
    <x v="1"/>
    <x v="4"/>
    <x v="6"/>
    <s v="not defined"/>
    <x v="1"/>
    <x v="5"/>
    <x v="5"/>
    <n v="6"/>
  </r>
  <r>
    <s v="113894"/>
    <s v="31-05-2023"/>
    <d v="1899-12-30T16:52:47"/>
    <s v="2"/>
    <s v="3"/>
    <x v="0"/>
    <s v="24"/>
    <s v="3"/>
    <x v="1"/>
    <x v="4"/>
    <x v="6"/>
    <s v="not defined"/>
    <x v="1"/>
    <x v="5"/>
    <x v="6"/>
    <n v="6"/>
  </r>
  <r>
    <s v="113921"/>
    <s v="31-05-2023"/>
    <d v="1899-12-30T17:21:50"/>
    <s v="2"/>
    <s v="3"/>
    <x v="0"/>
    <s v="24"/>
    <s v="3"/>
    <x v="1"/>
    <x v="4"/>
    <x v="6"/>
    <s v="not defined"/>
    <x v="1"/>
    <x v="5"/>
    <x v="7"/>
    <n v="6"/>
  </r>
  <r>
    <s v="55483"/>
    <s v="01-04-2023"/>
    <d v="1899-12-30T15:05:25"/>
    <s v="2"/>
    <s v="3"/>
    <x v="0"/>
    <s v="24"/>
    <s v="3"/>
    <x v="1"/>
    <x v="4"/>
    <x v="6"/>
    <s v="not defined"/>
    <x v="3"/>
    <x v="2"/>
    <x v="8"/>
    <n v="6"/>
  </r>
  <r>
    <s v="56006"/>
    <s v="02-04-2023"/>
    <d v="1899-12-30T11:38:23"/>
    <s v="2"/>
    <s v="3"/>
    <x v="0"/>
    <s v="24"/>
    <s v="3"/>
    <x v="1"/>
    <x v="4"/>
    <x v="6"/>
    <s v="not defined"/>
    <x v="3"/>
    <x v="3"/>
    <x v="0"/>
    <n v="6"/>
  </r>
  <r>
    <s v="56040"/>
    <s v="02-04-2023"/>
    <d v="1899-12-30T12:12:01"/>
    <s v="2"/>
    <s v="3"/>
    <x v="0"/>
    <s v="24"/>
    <s v="3"/>
    <x v="1"/>
    <x v="4"/>
    <x v="6"/>
    <s v="not defined"/>
    <x v="3"/>
    <x v="3"/>
    <x v="1"/>
    <n v="6"/>
  </r>
  <r>
    <s v="56428"/>
    <s v="02-04-2023"/>
    <d v="1899-12-30T16:55:58"/>
    <s v="2"/>
    <s v="3"/>
    <x v="0"/>
    <s v="24"/>
    <s v="3"/>
    <x v="1"/>
    <x v="4"/>
    <x v="6"/>
    <s v="not defined"/>
    <x v="3"/>
    <x v="3"/>
    <x v="6"/>
    <n v="6"/>
  </r>
  <r>
    <s v="56465"/>
    <s v="02-04-2023"/>
    <d v="1899-12-30T17:21:50"/>
    <s v="2"/>
    <s v="3"/>
    <x v="0"/>
    <s v="24"/>
    <s v="3"/>
    <x v="1"/>
    <x v="4"/>
    <x v="6"/>
    <s v="not defined"/>
    <x v="3"/>
    <x v="3"/>
    <x v="7"/>
    <n v="6"/>
  </r>
  <r>
    <s v="57005"/>
    <s v="03-04-2023"/>
    <d v="1899-12-30T13:20:28"/>
    <s v="2"/>
    <s v="3"/>
    <x v="0"/>
    <s v="24"/>
    <s v="3"/>
    <x v="1"/>
    <x v="4"/>
    <x v="6"/>
    <s v="not defined"/>
    <x v="3"/>
    <x v="4"/>
    <x v="3"/>
    <n v="6"/>
  </r>
  <r>
    <s v="57048"/>
    <s v="03-04-2023"/>
    <d v="1899-12-30T14:02:58"/>
    <s v="2"/>
    <s v="3"/>
    <x v="0"/>
    <s v="24"/>
    <s v="3"/>
    <x v="1"/>
    <x v="4"/>
    <x v="6"/>
    <s v="not defined"/>
    <x v="3"/>
    <x v="4"/>
    <x v="5"/>
    <n v="6"/>
  </r>
  <r>
    <s v="57151"/>
    <s v="03-04-2023"/>
    <d v="1899-12-30T15:27:08"/>
    <s v="2"/>
    <s v="3"/>
    <x v="0"/>
    <s v="24"/>
    <s v="3"/>
    <x v="1"/>
    <x v="4"/>
    <x v="6"/>
    <s v="not defined"/>
    <x v="3"/>
    <x v="4"/>
    <x v="8"/>
    <n v="6"/>
  </r>
  <r>
    <s v="57261"/>
    <s v="03-04-2023"/>
    <d v="1899-12-30T16:52:47"/>
    <s v="2"/>
    <s v="3"/>
    <x v="0"/>
    <s v="24"/>
    <s v="3"/>
    <x v="1"/>
    <x v="4"/>
    <x v="6"/>
    <s v="not defined"/>
    <x v="3"/>
    <x v="4"/>
    <x v="6"/>
    <n v="6"/>
  </r>
  <r>
    <s v="57783"/>
    <s v="04-04-2023"/>
    <d v="1899-12-30T13:36:37"/>
    <s v="2"/>
    <s v="3"/>
    <x v="0"/>
    <s v="24"/>
    <s v="3"/>
    <x v="1"/>
    <x v="4"/>
    <x v="6"/>
    <s v="not defined"/>
    <x v="3"/>
    <x v="6"/>
    <x v="3"/>
    <n v="6"/>
  </r>
  <r>
    <s v="58005"/>
    <s v="04-04-2023"/>
    <d v="1899-12-30T16:54:07"/>
    <s v="2"/>
    <s v="3"/>
    <x v="0"/>
    <s v="24"/>
    <s v="3"/>
    <x v="1"/>
    <x v="4"/>
    <x v="6"/>
    <s v="not defined"/>
    <x v="3"/>
    <x v="6"/>
    <x v="6"/>
    <n v="6"/>
  </r>
  <r>
    <s v="58797"/>
    <s v="05-04-2023"/>
    <d v="1899-12-30T16:37:57"/>
    <s v="2"/>
    <s v="3"/>
    <x v="0"/>
    <s v="24"/>
    <s v="3"/>
    <x v="1"/>
    <x v="4"/>
    <x v="6"/>
    <s v="not defined"/>
    <x v="3"/>
    <x v="5"/>
    <x v="6"/>
    <n v="6"/>
  </r>
  <r>
    <s v="59696"/>
    <s v="06-04-2023"/>
    <d v="1899-12-30T18:34:52"/>
    <s v="2"/>
    <s v="3"/>
    <x v="0"/>
    <s v="24"/>
    <s v="3"/>
    <x v="1"/>
    <x v="4"/>
    <x v="6"/>
    <s v="not defined"/>
    <x v="3"/>
    <x v="0"/>
    <x v="4"/>
    <n v="6"/>
  </r>
  <r>
    <s v="60330"/>
    <s v="07-04-2023"/>
    <d v="1899-12-30T12:12:14"/>
    <s v="2"/>
    <s v="3"/>
    <x v="0"/>
    <s v="24"/>
    <s v="3"/>
    <x v="1"/>
    <x v="4"/>
    <x v="6"/>
    <s v="not defined"/>
    <x v="3"/>
    <x v="1"/>
    <x v="1"/>
    <n v="6"/>
  </r>
  <r>
    <s v="60569"/>
    <s v="07-04-2023"/>
    <d v="1899-12-30T18:39:07"/>
    <s v="2"/>
    <s v="3"/>
    <x v="0"/>
    <s v="24"/>
    <s v="3"/>
    <x v="1"/>
    <x v="4"/>
    <x v="6"/>
    <s v="not defined"/>
    <x v="3"/>
    <x v="1"/>
    <x v="4"/>
    <n v="6"/>
  </r>
  <r>
    <s v="60799"/>
    <s v="08-04-2023"/>
    <d v="1899-12-30T08:40:28"/>
    <s v="2"/>
    <s v="3"/>
    <x v="0"/>
    <s v="24"/>
    <s v="3"/>
    <x v="1"/>
    <x v="4"/>
    <x v="6"/>
    <s v="not defined"/>
    <x v="3"/>
    <x v="2"/>
    <x v="10"/>
    <n v="6"/>
  </r>
  <r>
    <s v="61246"/>
    <s v="08-04-2023"/>
    <d v="1899-12-30T14:00:35"/>
    <s v="2"/>
    <s v="3"/>
    <x v="0"/>
    <s v="24"/>
    <s v="3"/>
    <x v="1"/>
    <x v="4"/>
    <x v="6"/>
    <s v="not defined"/>
    <x v="3"/>
    <x v="2"/>
    <x v="5"/>
    <n v="6"/>
  </r>
  <r>
    <s v="61294"/>
    <s v="08-04-2023"/>
    <d v="1899-12-30T14:49:40"/>
    <s v="2"/>
    <s v="3"/>
    <x v="0"/>
    <s v="24"/>
    <s v="3"/>
    <x v="1"/>
    <x v="4"/>
    <x v="6"/>
    <s v="not defined"/>
    <x v="3"/>
    <x v="2"/>
    <x v="5"/>
    <n v="6"/>
  </r>
  <r>
    <s v="61850"/>
    <s v="09-04-2023"/>
    <d v="1899-12-30T09:30:01"/>
    <s v="2"/>
    <s v="3"/>
    <x v="0"/>
    <s v="24"/>
    <s v="3"/>
    <x v="1"/>
    <x v="4"/>
    <x v="6"/>
    <s v="not defined"/>
    <x v="3"/>
    <x v="3"/>
    <x v="11"/>
    <n v="6"/>
  </r>
  <r>
    <s v="61858"/>
    <s v="09-04-2023"/>
    <d v="1899-12-30T09:32:02"/>
    <s v="2"/>
    <s v="3"/>
    <x v="0"/>
    <s v="24"/>
    <s v="3"/>
    <x v="1"/>
    <x v="4"/>
    <x v="6"/>
    <s v="not defined"/>
    <x v="3"/>
    <x v="3"/>
    <x v="11"/>
    <n v="6"/>
  </r>
  <r>
    <s v="62535"/>
    <s v="10-04-2023"/>
    <d v="1899-12-30T07:31:14"/>
    <s v="2"/>
    <s v="3"/>
    <x v="0"/>
    <s v="24"/>
    <s v="3"/>
    <x v="1"/>
    <x v="4"/>
    <x v="6"/>
    <s v="not defined"/>
    <x v="3"/>
    <x v="4"/>
    <x v="12"/>
    <n v="6"/>
  </r>
  <r>
    <s v="62902"/>
    <s v="10-04-2023"/>
    <d v="1899-12-30T10:22:41"/>
    <s v="2"/>
    <s v="3"/>
    <x v="0"/>
    <s v="24"/>
    <s v="3"/>
    <x v="1"/>
    <x v="4"/>
    <x v="6"/>
    <s v="not defined"/>
    <x v="3"/>
    <x v="4"/>
    <x v="9"/>
    <n v="6"/>
  </r>
  <r>
    <s v="63139"/>
    <s v="10-04-2023"/>
    <d v="1899-12-30T14:51:51"/>
    <s v="2"/>
    <s v="3"/>
    <x v="0"/>
    <s v="24"/>
    <s v="3"/>
    <x v="1"/>
    <x v="4"/>
    <x v="6"/>
    <s v="not defined"/>
    <x v="3"/>
    <x v="4"/>
    <x v="5"/>
    <n v="6"/>
  </r>
  <r>
    <s v="63517"/>
    <s v="11-04-2023"/>
    <d v="1899-12-30T08:30:17"/>
    <s v="2"/>
    <s v="3"/>
    <x v="0"/>
    <s v="24"/>
    <s v="3"/>
    <x v="1"/>
    <x v="4"/>
    <x v="6"/>
    <s v="not defined"/>
    <x v="3"/>
    <x v="6"/>
    <x v="10"/>
    <n v="6"/>
  </r>
  <r>
    <s v="63707"/>
    <s v="11-04-2023"/>
    <d v="1899-12-30T10:03:08"/>
    <s v="2"/>
    <s v="3"/>
    <x v="0"/>
    <s v="24"/>
    <s v="3"/>
    <x v="1"/>
    <x v="4"/>
    <x v="6"/>
    <s v="not defined"/>
    <x v="3"/>
    <x v="6"/>
    <x v="9"/>
    <n v="6"/>
  </r>
  <r>
    <s v="64000"/>
    <s v="11-04-2023"/>
    <d v="1899-12-30T14:50:53"/>
    <s v="2"/>
    <s v="3"/>
    <x v="0"/>
    <s v="24"/>
    <s v="3"/>
    <x v="1"/>
    <x v="4"/>
    <x v="6"/>
    <s v="not defined"/>
    <x v="3"/>
    <x v="6"/>
    <x v="5"/>
    <n v="6"/>
  </r>
  <r>
    <s v="64105"/>
    <s v="11-04-2023"/>
    <d v="1899-12-30T17:16:51"/>
    <s v="2"/>
    <s v="3"/>
    <x v="0"/>
    <s v="24"/>
    <s v="3"/>
    <x v="1"/>
    <x v="4"/>
    <x v="6"/>
    <s v="not defined"/>
    <x v="3"/>
    <x v="6"/>
    <x v="7"/>
    <n v="6"/>
  </r>
  <r>
    <s v="64324"/>
    <s v="12-04-2023"/>
    <d v="1899-12-30T07:53:56"/>
    <s v="2"/>
    <s v="3"/>
    <x v="0"/>
    <s v="24"/>
    <s v="3"/>
    <x v="1"/>
    <x v="4"/>
    <x v="6"/>
    <s v="not defined"/>
    <x v="3"/>
    <x v="5"/>
    <x v="12"/>
    <n v="6"/>
  </r>
  <r>
    <s v="64435"/>
    <s v="12-04-2023"/>
    <d v="1899-12-30T09:02:33"/>
    <s v="2"/>
    <s v="3"/>
    <x v="0"/>
    <s v="24"/>
    <s v="3"/>
    <x v="1"/>
    <x v="4"/>
    <x v="6"/>
    <s v="not defined"/>
    <x v="3"/>
    <x v="5"/>
    <x v="11"/>
    <n v="6"/>
  </r>
  <r>
    <s v="64865"/>
    <s v="12-04-2023"/>
    <d v="1899-12-30T15:49:59"/>
    <s v="2"/>
    <s v="3"/>
    <x v="0"/>
    <s v="24"/>
    <s v="3"/>
    <x v="1"/>
    <x v="4"/>
    <x v="6"/>
    <s v="not defined"/>
    <x v="3"/>
    <x v="5"/>
    <x v="8"/>
    <n v="6"/>
  </r>
  <r>
    <s v="65068"/>
    <s v="13-04-2023"/>
    <d v="1899-12-30T07:17:54"/>
    <s v="2"/>
    <s v="3"/>
    <x v="0"/>
    <s v="24"/>
    <s v="3"/>
    <x v="1"/>
    <x v="4"/>
    <x v="6"/>
    <s v="not defined"/>
    <x v="3"/>
    <x v="0"/>
    <x v="12"/>
    <n v="6"/>
  </r>
  <r>
    <s v="65107"/>
    <s v="13-04-2023"/>
    <d v="1899-12-30T07:44:41"/>
    <s v="2"/>
    <s v="3"/>
    <x v="0"/>
    <s v="24"/>
    <s v="3"/>
    <x v="1"/>
    <x v="4"/>
    <x v="6"/>
    <s v="not defined"/>
    <x v="3"/>
    <x v="0"/>
    <x v="12"/>
    <n v="6"/>
  </r>
  <r>
    <s v="65420"/>
    <s v="13-04-2023"/>
    <d v="1899-12-30T09:57:06"/>
    <s v="2"/>
    <s v="3"/>
    <x v="0"/>
    <s v="24"/>
    <s v="3"/>
    <x v="1"/>
    <x v="4"/>
    <x v="6"/>
    <s v="not defined"/>
    <x v="3"/>
    <x v="0"/>
    <x v="11"/>
    <n v="6"/>
  </r>
  <r>
    <s v="65438"/>
    <s v="13-04-2023"/>
    <d v="1899-12-30T10:06:01"/>
    <s v="2"/>
    <s v="3"/>
    <x v="0"/>
    <s v="24"/>
    <s v="3"/>
    <x v="1"/>
    <x v="4"/>
    <x v="6"/>
    <s v="not defined"/>
    <x v="3"/>
    <x v="0"/>
    <x v="9"/>
    <n v="6"/>
  </r>
  <r>
    <s v="65484"/>
    <s v="13-04-2023"/>
    <d v="1899-12-30T10:29:50"/>
    <s v="2"/>
    <s v="3"/>
    <x v="0"/>
    <s v="24"/>
    <s v="3"/>
    <x v="1"/>
    <x v="4"/>
    <x v="6"/>
    <s v="not defined"/>
    <x v="3"/>
    <x v="0"/>
    <x v="9"/>
    <n v="6"/>
  </r>
  <r>
    <s v="66224"/>
    <s v="14-04-2023"/>
    <d v="1899-12-30T09:44:58"/>
    <s v="2"/>
    <s v="3"/>
    <x v="0"/>
    <s v="24"/>
    <s v="3"/>
    <x v="1"/>
    <x v="4"/>
    <x v="6"/>
    <s v="not defined"/>
    <x v="3"/>
    <x v="1"/>
    <x v="11"/>
    <n v="6"/>
  </r>
  <r>
    <s v="67317"/>
    <s v="15-04-2023"/>
    <d v="1899-12-30T11:18:28"/>
    <s v="2"/>
    <s v="3"/>
    <x v="0"/>
    <s v="24"/>
    <s v="3"/>
    <x v="1"/>
    <x v="4"/>
    <x v="6"/>
    <s v="not defined"/>
    <x v="3"/>
    <x v="2"/>
    <x v="0"/>
    <n v="6"/>
  </r>
  <r>
    <s v="67367"/>
    <s v="15-04-2023"/>
    <d v="1899-12-30T12:32:20"/>
    <s v="2"/>
    <s v="3"/>
    <x v="0"/>
    <s v="24"/>
    <s v="3"/>
    <x v="1"/>
    <x v="4"/>
    <x v="6"/>
    <s v="not defined"/>
    <x v="3"/>
    <x v="2"/>
    <x v="1"/>
    <n v="6"/>
  </r>
  <r>
    <s v="67440"/>
    <s v="15-04-2023"/>
    <d v="1899-12-30T14:37:52"/>
    <s v="2"/>
    <s v="3"/>
    <x v="0"/>
    <s v="24"/>
    <s v="3"/>
    <x v="1"/>
    <x v="4"/>
    <x v="6"/>
    <s v="not defined"/>
    <x v="3"/>
    <x v="2"/>
    <x v="5"/>
    <n v="6"/>
  </r>
  <r>
    <s v="67807"/>
    <s v="16-04-2023"/>
    <d v="1899-12-30T07:52:01"/>
    <s v="2"/>
    <s v="3"/>
    <x v="0"/>
    <s v="24"/>
    <s v="3"/>
    <x v="1"/>
    <x v="4"/>
    <x v="6"/>
    <s v="not defined"/>
    <x v="3"/>
    <x v="3"/>
    <x v="12"/>
    <n v="6"/>
  </r>
  <r>
    <s v="67965"/>
    <s v="16-04-2023"/>
    <d v="1899-12-30T09:03:26"/>
    <s v="2"/>
    <s v="3"/>
    <x v="0"/>
    <s v="24"/>
    <s v="3"/>
    <x v="1"/>
    <x v="4"/>
    <x v="6"/>
    <s v="not defined"/>
    <x v="3"/>
    <x v="3"/>
    <x v="11"/>
    <n v="6"/>
  </r>
  <r>
    <s v="68584"/>
    <s v="16-04-2023"/>
    <d v="1899-12-30T18:41:34"/>
    <s v="2"/>
    <s v="3"/>
    <x v="0"/>
    <s v="24"/>
    <s v="3"/>
    <x v="1"/>
    <x v="4"/>
    <x v="6"/>
    <s v="not defined"/>
    <x v="3"/>
    <x v="3"/>
    <x v="4"/>
    <n v="6"/>
  </r>
  <r>
    <s v="68749"/>
    <s v="17-04-2023"/>
    <d v="1899-12-30T07:35:43"/>
    <s v="2"/>
    <s v="3"/>
    <x v="0"/>
    <s v="24"/>
    <s v="3"/>
    <x v="1"/>
    <x v="4"/>
    <x v="6"/>
    <s v="not defined"/>
    <x v="3"/>
    <x v="4"/>
    <x v="12"/>
    <n v="6"/>
  </r>
  <r>
    <s v="68759"/>
    <s v="17-04-2023"/>
    <d v="1899-12-30T07:42:43"/>
    <s v="2"/>
    <s v="3"/>
    <x v="0"/>
    <s v="24"/>
    <s v="3"/>
    <x v="1"/>
    <x v="4"/>
    <x v="6"/>
    <s v="not defined"/>
    <x v="3"/>
    <x v="4"/>
    <x v="12"/>
    <n v="6"/>
  </r>
  <r>
    <s v="68766"/>
    <s v="17-04-2023"/>
    <d v="1899-12-30T07:45:24"/>
    <s v="2"/>
    <s v="3"/>
    <x v="0"/>
    <s v="24"/>
    <s v="3"/>
    <x v="1"/>
    <x v="4"/>
    <x v="6"/>
    <s v="not defined"/>
    <x v="3"/>
    <x v="4"/>
    <x v="12"/>
    <n v="6"/>
  </r>
  <r>
    <s v="68946"/>
    <s v="17-04-2023"/>
    <d v="1899-12-30T09:36:36"/>
    <s v="2"/>
    <s v="3"/>
    <x v="0"/>
    <s v="24"/>
    <s v="3"/>
    <x v="1"/>
    <x v="4"/>
    <x v="6"/>
    <s v="not defined"/>
    <x v="3"/>
    <x v="4"/>
    <x v="11"/>
    <n v="6"/>
  </r>
  <r>
    <s v="69113"/>
    <s v="17-04-2023"/>
    <d v="1899-12-30T10:53:24"/>
    <s v="2"/>
    <s v="3"/>
    <x v="0"/>
    <s v="24"/>
    <s v="3"/>
    <x v="1"/>
    <x v="4"/>
    <x v="6"/>
    <s v="not defined"/>
    <x v="3"/>
    <x v="4"/>
    <x v="9"/>
    <n v="6"/>
  </r>
  <r>
    <s v="69317"/>
    <s v="17-04-2023"/>
    <d v="1899-12-30T16:26:33"/>
    <s v="2"/>
    <s v="3"/>
    <x v="0"/>
    <s v="24"/>
    <s v="3"/>
    <x v="1"/>
    <x v="4"/>
    <x v="6"/>
    <s v="not defined"/>
    <x v="3"/>
    <x v="4"/>
    <x v="6"/>
    <n v="6"/>
  </r>
  <r>
    <s v="69381"/>
    <s v="17-04-2023"/>
    <d v="1899-12-30T18:22:15"/>
    <s v="2"/>
    <s v="3"/>
    <x v="0"/>
    <s v="24"/>
    <s v="3"/>
    <x v="1"/>
    <x v="4"/>
    <x v="6"/>
    <s v="not defined"/>
    <x v="3"/>
    <x v="4"/>
    <x v="4"/>
    <n v="6"/>
  </r>
  <r>
    <s v="70080"/>
    <s v="18-04-2023"/>
    <d v="1899-12-30T13:30:47"/>
    <s v="2"/>
    <s v="3"/>
    <x v="0"/>
    <s v="24"/>
    <s v="3"/>
    <x v="1"/>
    <x v="4"/>
    <x v="6"/>
    <s v="not defined"/>
    <x v="3"/>
    <x v="6"/>
    <x v="3"/>
    <n v="6"/>
  </r>
  <r>
    <s v="70919"/>
    <s v="19-04-2023"/>
    <d v="1899-12-30T11:18:28"/>
    <s v="2"/>
    <s v="3"/>
    <x v="0"/>
    <s v="24"/>
    <s v="3"/>
    <x v="1"/>
    <x v="4"/>
    <x v="6"/>
    <s v="not defined"/>
    <x v="3"/>
    <x v="5"/>
    <x v="0"/>
    <n v="6"/>
  </r>
  <r>
    <s v="70966"/>
    <s v="19-04-2023"/>
    <d v="1899-12-30T12:17:21"/>
    <s v="2"/>
    <s v="3"/>
    <x v="0"/>
    <s v="24"/>
    <s v="3"/>
    <x v="1"/>
    <x v="4"/>
    <x v="6"/>
    <s v="not defined"/>
    <x v="3"/>
    <x v="5"/>
    <x v="1"/>
    <n v="6"/>
  </r>
  <r>
    <s v="71067"/>
    <s v="19-04-2023"/>
    <d v="1899-12-30T14:37:52"/>
    <s v="2"/>
    <s v="3"/>
    <x v="0"/>
    <s v="24"/>
    <s v="3"/>
    <x v="1"/>
    <x v="4"/>
    <x v="6"/>
    <s v="not defined"/>
    <x v="3"/>
    <x v="5"/>
    <x v="5"/>
    <n v="6"/>
  </r>
  <r>
    <s v="71171"/>
    <s v="19-04-2023"/>
    <d v="1899-12-30T17:21:52"/>
    <s v="2"/>
    <s v="3"/>
    <x v="0"/>
    <s v="24"/>
    <s v="3"/>
    <x v="1"/>
    <x v="4"/>
    <x v="6"/>
    <s v="not defined"/>
    <x v="3"/>
    <x v="5"/>
    <x v="7"/>
    <n v="6"/>
  </r>
  <r>
    <s v="72399"/>
    <s v="21-04-2023"/>
    <d v="1899-12-30T09:44:58"/>
    <s v="2"/>
    <s v="3"/>
    <x v="0"/>
    <s v="24"/>
    <s v="3"/>
    <x v="1"/>
    <x v="4"/>
    <x v="6"/>
    <s v="not defined"/>
    <x v="3"/>
    <x v="1"/>
    <x v="11"/>
    <n v="6"/>
  </r>
  <r>
    <s v="72678"/>
    <s v="21-04-2023"/>
    <d v="1899-12-30T13:40:51"/>
    <s v="2"/>
    <s v="3"/>
    <x v="0"/>
    <s v="24"/>
    <s v="3"/>
    <x v="1"/>
    <x v="4"/>
    <x v="6"/>
    <s v="not defined"/>
    <x v="3"/>
    <x v="1"/>
    <x v="3"/>
    <n v="6"/>
  </r>
  <r>
    <s v="73346"/>
    <s v="22-04-2023"/>
    <d v="1899-12-30T11:54:08"/>
    <s v="2"/>
    <s v="3"/>
    <x v="0"/>
    <s v="24"/>
    <s v="3"/>
    <x v="1"/>
    <x v="4"/>
    <x v="6"/>
    <s v="not defined"/>
    <x v="3"/>
    <x v="2"/>
    <x v="0"/>
    <n v="6"/>
  </r>
  <r>
    <s v="73384"/>
    <s v="22-04-2023"/>
    <d v="1899-12-30T12:39:48"/>
    <s v="2"/>
    <s v="3"/>
    <x v="0"/>
    <s v="24"/>
    <s v="3"/>
    <x v="1"/>
    <x v="4"/>
    <x v="6"/>
    <s v="not defined"/>
    <x v="3"/>
    <x v="2"/>
    <x v="1"/>
    <n v="6"/>
  </r>
  <r>
    <s v="73425"/>
    <s v="22-04-2023"/>
    <d v="1899-12-30T13:25:30"/>
    <s v="2"/>
    <s v="3"/>
    <x v="0"/>
    <s v="24"/>
    <s v="3"/>
    <x v="1"/>
    <x v="4"/>
    <x v="6"/>
    <s v="not defined"/>
    <x v="3"/>
    <x v="2"/>
    <x v="3"/>
    <n v="6"/>
  </r>
  <r>
    <s v="73501"/>
    <s v="22-04-2023"/>
    <d v="1899-12-30T15:17:04"/>
    <s v="2"/>
    <s v="3"/>
    <x v="0"/>
    <s v="24"/>
    <s v="3"/>
    <x v="1"/>
    <x v="4"/>
    <x v="6"/>
    <s v="not defined"/>
    <x v="3"/>
    <x v="2"/>
    <x v="8"/>
    <n v="6"/>
  </r>
  <r>
    <s v="73684"/>
    <s v="22-04-2023"/>
    <d v="1899-12-30T19:19:15"/>
    <s v="2"/>
    <s v="3"/>
    <x v="0"/>
    <s v="24"/>
    <s v="3"/>
    <x v="1"/>
    <x v="4"/>
    <x v="6"/>
    <s v="not defined"/>
    <x v="3"/>
    <x v="2"/>
    <x v="2"/>
    <n v="6"/>
  </r>
  <r>
    <s v="74107"/>
    <s v="23-04-2023"/>
    <d v="1899-12-30T10:39:46"/>
    <s v="2"/>
    <s v="3"/>
    <x v="0"/>
    <s v="24"/>
    <s v="3"/>
    <x v="1"/>
    <x v="4"/>
    <x v="6"/>
    <s v="not defined"/>
    <x v="3"/>
    <x v="3"/>
    <x v="9"/>
    <n v="6"/>
  </r>
  <r>
    <s v="74390"/>
    <s v="23-04-2023"/>
    <d v="1899-12-30T16:02:33"/>
    <s v="2"/>
    <s v="3"/>
    <x v="0"/>
    <s v="24"/>
    <s v="3"/>
    <x v="1"/>
    <x v="4"/>
    <x v="6"/>
    <s v="not defined"/>
    <x v="3"/>
    <x v="3"/>
    <x v="6"/>
    <n v="6"/>
  </r>
  <r>
    <s v="74511"/>
    <s v="23-04-2023"/>
    <d v="1899-12-30T18:41:41"/>
    <s v="2"/>
    <s v="3"/>
    <x v="0"/>
    <s v="24"/>
    <s v="3"/>
    <x v="1"/>
    <x v="4"/>
    <x v="6"/>
    <s v="not defined"/>
    <x v="3"/>
    <x v="3"/>
    <x v="4"/>
    <n v="6"/>
  </r>
  <r>
    <s v="74936"/>
    <s v="24-04-2023"/>
    <d v="1899-12-30T10:25:01"/>
    <s v="2"/>
    <s v="3"/>
    <x v="0"/>
    <s v="24"/>
    <s v="3"/>
    <x v="1"/>
    <x v="4"/>
    <x v="6"/>
    <s v="not defined"/>
    <x v="3"/>
    <x v="4"/>
    <x v="9"/>
    <n v="6"/>
  </r>
  <r>
    <s v="75412"/>
    <s v="24-04-2023"/>
    <d v="1899-12-30T19:00:03"/>
    <s v="2"/>
    <s v="3"/>
    <x v="0"/>
    <s v="24"/>
    <s v="3"/>
    <x v="1"/>
    <x v="4"/>
    <x v="6"/>
    <s v="not defined"/>
    <x v="3"/>
    <x v="4"/>
    <x v="2"/>
    <n v="6"/>
  </r>
  <r>
    <s v="75434"/>
    <s v="24-04-2023"/>
    <d v="1899-12-30T19:34:54"/>
    <s v="2"/>
    <s v="3"/>
    <x v="0"/>
    <s v="24"/>
    <s v="3"/>
    <x v="1"/>
    <x v="4"/>
    <x v="6"/>
    <s v="not defined"/>
    <x v="3"/>
    <x v="4"/>
    <x v="2"/>
    <n v="6"/>
  </r>
  <r>
    <s v="75871"/>
    <s v="25-04-2023"/>
    <d v="1899-12-30T11:08:20"/>
    <s v="2"/>
    <s v="3"/>
    <x v="0"/>
    <s v="24"/>
    <s v="3"/>
    <x v="1"/>
    <x v="4"/>
    <x v="6"/>
    <s v="not defined"/>
    <x v="3"/>
    <x v="6"/>
    <x v="0"/>
    <n v="6"/>
  </r>
  <r>
    <s v="75926"/>
    <s v="25-04-2023"/>
    <d v="1899-12-30T11:58:42"/>
    <s v="2"/>
    <s v="3"/>
    <x v="0"/>
    <s v="24"/>
    <s v="3"/>
    <x v="1"/>
    <x v="4"/>
    <x v="6"/>
    <s v="not defined"/>
    <x v="3"/>
    <x v="6"/>
    <x v="0"/>
    <n v="6"/>
  </r>
  <r>
    <s v="76066"/>
    <s v="25-04-2023"/>
    <d v="1899-12-30T14:35:22"/>
    <s v="2"/>
    <s v="3"/>
    <x v="0"/>
    <s v="24"/>
    <s v="3"/>
    <x v="1"/>
    <x v="4"/>
    <x v="6"/>
    <s v="not defined"/>
    <x v="3"/>
    <x v="6"/>
    <x v="5"/>
    <n v="6"/>
  </r>
  <r>
    <s v="76188"/>
    <s v="25-04-2023"/>
    <d v="1899-12-30T17:08:20"/>
    <s v="2"/>
    <s v="3"/>
    <x v="0"/>
    <s v="24"/>
    <s v="3"/>
    <x v="1"/>
    <x v="4"/>
    <x v="6"/>
    <s v="not defined"/>
    <x v="3"/>
    <x v="6"/>
    <x v="7"/>
    <n v="6"/>
  </r>
  <r>
    <s v="76223"/>
    <s v="25-04-2023"/>
    <d v="1899-12-30T17:43:00"/>
    <s v="2"/>
    <s v="3"/>
    <x v="0"/>
    <s v="24"/>
    <s v="3"/>
    <x v="1"/>
    <x v="4"/>
    <x v="6"/>
    <s v="not defined"/>
    <x v="3"/>
    <x v="6"/>
    <x v="7"/>
    <n v="6"/>
  </r>
  <r>
    <s v="76236"/>
    <s v="25-04-2023"/>
    <d v="1899-12-30T18:00:33"/>
    <s v="2"/>
    <s v="3"/>
    <x v="0"/>
    <s v="24"/>
    <s v="3"/>
    <x v="1"/>
    <x v="4"/>
    <x v="6"/>
    <s v="not defined"/>
    <x v="3"/>
    <x v="6"/>
    <x v="4"/>
    <n v="6"/>
  </r>
  <r>
    <s v="76416"/>
    <s v="26-04-2023"/>
    <d v="1899-12-30T07:37:34"/>
    <s v="2"/>
    <s v="3"/>
    <x v="0"/>
    <s v="24"/>
    <s v="3"/>
    <x v="1"/>
    <x v="4"/>
    <x v="6"/>
    <s v="not defined"/>
    <x v="3"/>
    <x v="5"/>
    <x v="12"/>
    <n v="6"/>
  </r>
  <r>
    <s v="76699"/>
    <s v="26-04-2023"/>
    <d v="1899-12-30T10:21:32"/>
    <s v="2"/>
    <s v="3"/>
    <x v="0"/>
    <s v="24"/>
    <s v="3"/>
    <x v="1"/>
    <x v="4"/>
    <x v="6"/>
    <s v="not defined"/>
    <x v="3"/>
    <x v="5"/>
    <x v="9"/>
    <n v="6"/>
  </r>
  <r>
    <s v="77936"/>
    <s v="27-04-2023"/>
    <d v="1899-12-30T15:40:09"/>
    <s v="2"/>
    <s v="3"/>
    <x v="0"/>
    <s v="24"/>
    <s v="3"/>
    <x v="1"/>
    <x v="4"/>
    <x v="6"/>
    <s v="not defined"/>
    <x v="3"/>
    <x v="0"/>
    <x v="8"/>
    <n v="6"/>
  </r>
  <r>
    <s v="78305"/>
    <s v="28-04-2023"/>
    <d v="1899-12-30T09:04:41"/>
    <s v="2"/>
    <s v="3"/>
    <x v="0"/>
    <s v="24"/>
    <s v="3"/>
    <x v="1"/>
    <x v="4"/>
    <x v="6"/>
    <s v="not defined"/>
    <x v="3"/>
    <x v="1"/>
    <x v="11"/>
    <n v="6"/>
  </r>
  <r>
    <s v="78405"/>
    <s v="28-04-2023"/>
    <d v="1899-12-30T11:15:32"/>
    <s v="2"/>
    <s v="3"/>
    <x v="0"/>
    <s v="24"/>
    <s v="3"/>
    <x v="1"/>
    <x v="4"/>
    <x v="6"/>
    <s v="not defined"/>
    <x v="3"/>
    <x v="1"/>
    <x v="0"/>
    <n v="6"/>
  </r>
  <r>
    <s v="78890"/>
    <s v="28-04-2023"/>
    <d v="1899-12-30T18:29:23"/>
    <s v="2"/>
    <s v="3"/>
    <x v="0"/>
    <s v="24"/>
    <s v="3"/>
    <x v="1"/>
    <x v="4"/>
    <x v="6"/>
    <s v="not defined"/>
    <x v="3"/>
    <x v="1"/>
    <x v="4"/>
    <n v="6"/>
  </r>
  <r>
    <s v="78908"/>
    <s v="28-04-2023"/>
    <d v="1899-12-30T18:55:29"/>
    <s v="2"/>
    <s v="3"/>
    <x v="0"/>
    <s v="24"/>
    <s v="3"/>
    <x v="1"/>
    <x v="4"/>
    <x v="6"/>
    <s v="not defined"/>
    <x v="3"/>
    <x v="1"/>
    <x v="4"/>
    <n v="6"/>
  </r>
  <r>
    <s v="78992"/>
    <s v="29-04-2023"/>
    <d v="1899-12-30T08:19:38"/>
    <s v="2"/>
    <s v="3"/>
    <x v="0"/>
    <s v="24"/>
    <s v="3"/>
    <x v="1"/>
    <x v="4"/>
    <x v="6"/>
    <s v="not defined"/>
    <x v="3"/>
    <x v="2"/>
    <x v="10"/>
    <n v="6"/>
  </r>
  <r>
    <s v="79242"/>
    <s v="29-04-2023"/>
    <d v="1899-12-30T13:13:47"/>
    <s v="2"/>
    <s v="3"/>
    <x v="0"/>
    <s v="24"/>
    <s v="3"/>
    <x v="1"/>
    <x v="4"/>
    <x v="6"/>
    <s v="not defined"/>
    <x v="3"/>
    <x v="2"/>
    <x v="3"/>
    <n v="6"/>
  </r>
  <r>
    <s v="79258"/>
    <s v="29-04-2023"/>
    <d v="1899-12-30T13:32:31"/>
    <s v="2"/>
    <s v="3"/>
    <x v="0"/>
    <s v="24"/>
    <s v="3"/>
    <x v="1"/>
    <x v="4"/>
    <x v="6"/>
    <s v="not defined"/>
    <x v="3"/>
    <x v="2"/>
    <x v="3"/>
    <n v="6"/>
  </r>
  <r>
    <s v="79478"/>
    <s v="29-04-2023"/>
    <d v="1899-12-30T17:09:06"/>
    <s v="2"/>
    <s v="3"/>
    <x v="0"/>
    <s v="24"/>
    <s v="3"/>
    <x v="1"/>
    <x v="4"/>
    <x v="6"/>
    <s v="not defined"/>
    <x v="3"/>
    <x v="2"/>
    <x v="7"/>
    <n v="6"/>
  </r>
  <r>
    <s v="34571"/>
    <s v="02-03-2023"/>
    <d v="1899-12-30T12:12:01"/>
    <s v="2"/>
    <s v="3"/>
    <x v="0"/>
    <s v="24"/>
    <s v="3"/>
    <x v="1"/>
    <x v="4"/>
    <x v="6"/>
    <s v="not defined"/>
    <x v="2"/>
    <x v="0"/>
    <x v="1"/>
    <n v="6"/>
  </r>
  <r>
    <s v="35193"/>
    <s v="03-03-2023"/>
    <d v="1899-12-30T11:10:02"/>
    <s v="2"/>
    <s v="3"/>
    <x v="0"/>
    <s v="24"/>
    <s v="3"/>
    <x v="1"/>
    <x v="4"/>
    <x v="6"/>
    <s v="not defined"/>
    <x v="2"/>
    <x v="1"/>
    <x v="0"/>
    <n v="6"/>
  </r>
  <r>
    <s v="35379"/>
    <s v="03-03-2023"/>
    <d v="1899-12-30T14:02:58"/>
    <s v="2"/>
    <s v="3"/>
    <x v="0"/>
    <s v="24"/>
    <s v="3"/>
    <x v="1"/>
    <x v="4"/>
    <x v="6"/>
    <s v="not defined"/>
    <x v="2"/>
    <x v="1"/>
    <x v="5"/>
    <n v="6"/>
  </r>
  <r>
    <s v="35436"/>
    <s v="03-03-2023"/>
    <d v="1899-12-30T14:49:54"/>
    <s v="2"/>
    <s v="3"/>
    <x v="0"/>
    <s v="24"/>
    <s v="3"/>
    <x v="1"/>
    <x v="4"/>
    <x v="6"/>
    <s v="not defined"/>
    <x v="2"/>
    <x v="1"/>
    <x v="5"/>
    <n v="6"/>
  </r>
  <r>
    <s v="35916"/>
    <s v="04-03-2023"/>
    <d v="1899-12-30T11:44:07"/>
    <s v="2"/>
    <s v="3"/>
    <x v="0"/>
    <s v="24"/>
    <s v="3"/>
    <x v="1"/>
    <x v="4"/>
    <x v="6"/>
    <s v="not defined"/>
    <x v="2"/>
    <x v="2"/>
    <x v="0"/>
    <n v="6"/>
  </r>
  <r>
    <s v="36032"/>
    <s v="04-03-2023"/>
    <d v="1899-12-30T13:30:02"/>
    <s v="2"/>
    <s v="3"/>
    <x v="0"/>
    <s v="24"/>
    <s v="3"/>
    <x v="1"/>
    <x v="4"/>
    <x v="6"/>
    <s v="not defined"/>
    <x v="2"/>
    <x v="2"/>
    <x v="3"/>
    <n v="6"/>
  </r>
  <r>
    <s v="36039"/>
    <s v="04-03-2023"/>
    <d v="1899-12-30T13:37:58"/>
    <s v="2"/>
    <s v="3"/>
    <x v="0"/>
    <s v="24"/>
    <s v="3"/>
    <x v="1"/>
    <x v="4"/>
    <x v="6"/>
    <s v="not defined"/>
    <x v="2"/>
    <x v="2"/>
    <x v="3"/>
    <n v="6"/>
  </r>
  <r>
    <s v="36084"/>
    <s v="04-03-2023"/>
    <d v="1899-12-30T14:16:52"/>
    <s v="2"/>
    <s v="3"/>
    <x v="0"/>
    <s v="24"/>
    <s v="3"/>
    <x v="1"/>
    <x v="4"/>
    <x v="6"/>
    <s v="not defined"/>
    <x v="2"/>
    <x v="2"/>
    <x v="5"/>
    <n v="6"/>
  </r>
  <r>
    <s v="36199"/>
    <s v="04-03-2023"/>
    <d v="1899-12-30T16:01:22"/>
    <s v="2"/>
    <s v="3"/>
    <x v="0"/>
    <s v="24"/>
    <s v="3"/>
    <x v="1"/>
    <x v="4"/>
    <x v="6"/>
    <s v="not defined"/>
    <x v="2"/>
    <x v="2"/>
    <x v="6"/>
    <n v="6"/>
  </r>
  <r>
    <s v="36327"/>
    <s v="04-03-2023"/>
    <d v="1899-12-30T18:17:54"/>
    <s v="2"/>
    <s v="3"/>
    <x v="0"/>
    <s v="24"/>
    <s v="3"/>
    <x v="1"/>
    <x v="4"/>
    <x v="6"/>
    <s v="not defined"/>
    <x v="2"/>
    <x v="2"/>
    <x v="4"/>
    <n v="6"/>
  </r>
  <r>
    <s v="36882"/>
    <s v="05-03-2023"/>
    <d v="1899-12-30T16:37:57"/>
    <s v="2"/>
    <s v="3"/>
    <x v="0"/>
    <s v="24"/>
    <s v="3"/>
    <x v="1"/>
    <x v="4"/>
    <x v="6"/>
    <s v="not defined"/>
    <x v="2"/>
    <x v="3"/>
    <x v="6"/>
    <n v="6"/>
  </r>
  <r>
    <s v="37576"/>
    <s v="06-03-2023"/>
    <d v="1899-12-30T17:42:56"/>
    <s v="2"/>
    <s v="3"/>
    <x v="0"/>
    <s v="24"/>
    <s v="3"/>
    <x v="1"/>
    <x v="4"/>
    <x v="6"/>
    <s v="not defined"/>
    <x v="2"/>
    <x v="4"/>
    <x v="7"/>
    <n v="6"/>
  </r>
  <r>
    <s v="37622"/>
    <s v="06-03-2023"/>
    <d v="1899-12-30T18:34:52"/>
    <s v="2"/>
    <s v="3"/>
    <x v="0"/>
    <s v="24"/>
    <s v="3"/>
    <x v="1"/>
    <x v="4"/>
    <x v="6"/>
    <s v="not defined"/>
    <x v="2"/>
    <x v="4"/>
    <x v="4"/>
    <n v="6"/>
  </r>
  <r>
    <s v="39326"/>
    <s v="09-03-2023"/>
    <d v="1899-12-30T09:32:02"/>
    <s v="2"/>
    <s v="3"/>
    <x v="0"/>
    <s v="24"/>
    <s v="3"/>
    <x v="1"/>
    <x v="4"/>
    <x v="6"/>
    <s v="not defined"/>
    <x v="2"/>
    <x v="0"/>
    <x v="11"/>
    <n v="6"/>
  </r>
  <r>
    <s v="39367"/>
    <s v="09-03-2023"/>
    <d v="1899-12-30T09:50:34"/>
    <s v="2"/>
    <s v="3"/>
    <x v="0"/>
    <s v="24"/>
    <s v="3"/>
    <x v="1"/>
    <x v="4"/>
    <x v="6"/>
    <s v="not defined"/>
    <x v="2"/>
    <x v="0"/>
    <x v="11"/>
    <n v="6"/>
  </r>
  <r>
    <s v="39436"/>
    <s v="09-03-2023"/>
    <d v="1899-12-30T10:20:53"/>
    <s v="2"/>
    <s v="3"/>
    <x v="0"/>
    <s v="24"/>
    <s v="3"/>
    <x v="1"/>
    <x v="4"/>
    <x v="6"/>
    <s v="not defined"/>
    <x v="2"/>
    <x v="0"/>
    <x v="9"/>
    <n v="6"/>
  </r>
  <r>
    <s v="39889"/>
    <s v="10-03-2023"/>
    <d v="1899-12-30T07:31:14"/>
    <s v="2"/>
    <s v="3"/>
    <x v="0"/>
    <s v="24"/>
    <s v="3"/>
    <x v="1"/>
    <x v="4"/>
    <x v="6"/>
    <s v="not defined"/>
    <x v="2"/>
    <x v="1"/>
    <x v="12"/>
    <n v="6"/>
  </r>
  <r>
    <s v="40245"/>
    <s v="10-03-2023"/>
    <d v="1899-12-30T11:06:40"/>
    <s v="2"/>
    <s v="3"/>
    <x v="0"/>
    <s v="24"/>
    <s v="3"/>
    <x v="1"/>
    <x v="4"/>
    <x v="6"/>
    <s v="not defined"/>
    <x v="2"/>
    <x v="1"/>
    <x v="0"/>
    <n v="6"/>
  </r>
  <r>
    <s v="40729"/>
    <s v="11-03-2023"/>
    <d v="1899-12-30T08:30:17"/>
    <s v="2"/>
    <s v="3"/>
    <x v="0"/>
    <s v="24"/>
    <s v="3"/>
    <x v="1"/>
    <x v="4"/>
    <x v="6"/>
    <s v="not defined"/>
    <x v="2"/>
    <x v="2"/>
    <x v="10"/>
    <n v="6"/>
  </r>
  <r>
    <s v="41342"/>
    <s v="12-03-2023"/>
    <d v="1899-12-30T07:37:03"/>
    <s v="2"/>
    <s v="3"/>
    <x v="0"/>
    <s v="24"/>
    <s v="3"/>
    <x v="1"/>
    <x v="4"/>
    <x v="6"/>
    <s v="not defined"/>
    <x v="2"/>
    <x v="3"/>
    <x v="12"/>
    <n v="6"/>
  </r>
  <r>
    <s v="41448"/>
    <s v="12-03-2023"/>
    <d v="1899-12-30T09:06:45"/>
    <s v="2"/>
    <s v="3"/>
    <x v="0"/>
    <s v="24"/>
    <s v="3"/>
    <x v="1"/>
    <x v="4"/>
    <x v="6"/>
    <s v="not defined"/>
    <x v="2"/>
    <x v="3"/>
    <x v="11"/>
    <n v="6"/>
  </r>
  <r>
    <s v="41775"/>
    <s v="12-03-2023"/>
    <d v="1899-12-30T15:49:59"/>
    <s v="2"/>
    <s v="3"/>
    <x v="0"/>
    <s v="24"/>
    <s v="3"/>
    <x v="1"/>
    <x v="4"/>
    <x v="6"/>
    <s v="not defined"/>
    <x v="2"/>
    <x v="3"/>
    <x v="8"/>
    <n v="6"/>
  </r>
  <r>
    <s v="41777"/>
    <s v="12-03-2023"/>
    <d v="1899-12-30T15:54:17"/>
    <s v="2"/>
    <s v="3"/>
    <x v="0"/>
    <s v="24"/>
    <s v="3"/>
    <x v="1"/>
    <x v="4"/>
    <x v="6"/>
    <s v="not defined"/>
    <x v="2"/>
    <x v="3"/>
    <x v="8"/>
    <n v="6"/>
  </r>
  <r>
    <s v="41933"/>
    <s v="13-03-2023"/>
    <d v="1899-12-30T07:17:54"/>
    <s v="2"/>
    <s v="3"/>
    <x v="0"/>
    <s v="24"/>
    <s v="3"/>
    <x v="1"/>
    <x v="4"/>
    <x v="6"/>
    <s v="not defined"/>
    <x v="2"/>
    <x v="4"/>
    <x v="12"/>
    <n v="6"/>
  </r>
  <r>
    <s v="41967"/>
    <s v="13-03-2023"/>
    <d v="1899-12-30T07:44:41"/>
    <s v="2"/>
    <s v="3"/>
    <x v="0"/>
    <s v="24"/>
    <s v="3"/>
    <x v="1"/>
    <x v="4"/>
    <x v="6"/>
    <s v="not defined"/>
    <x v="2"/>
    <x v="4"/>
    <x v="12"/>
    <n v="6"/>
  </r>
  <r>
    <s v="42283"/>
    <s v="13-03-2023"/>
    <d v="1899-12-30T10:38:55"/>
    <s v="2"/>
    <s v="3"/>
    <x v="0"/>
    <s v="24"/>
    <s v="3"/>
    <x v="1"/>
    <x v="4"/>
    <x v="6"/>
    <s v="not defined"/>
    <x v="2"/>
    <x v="4"/>
    <x v="9"/>
    <n v="6"/>
  </r>
  <r>
    <s v="42407"/>
    <s v="13-03-2023"/>
    <d v="1899-12-30T12:45:25"/>
    <s v="2"/>
    <s v="3"/>
    <x v="0"/>
    <s v="24"/>
    <s v="3"/>
    <x v="1"/>
    <x v="4"/>
    <x v="6"/>
    <s v="not defined"/>
    <x v="2"/>
    <x v="4"/>
    <x v="1"/>
    <n v="6"/>
  </r>
  <r>
    <s v="42411"/>
    <s v="13-03-2023"/>
    <d v="1899-12-30T12:49:11"/>
    <s v="2"/>
    <s v="3"/>
    <x v="0"/>
    <s v="24"/>
    <s v="3"/>
    <x v="1"/>
    <x v="4"/>
    <x v="6"/>
    <s v="not defined"/>
    <x v="2"/>
    <x v="4"/>
    <x v="1"/>
    <n v="6"/>
  </r>
  <r>
    <s v="43790"/>
    <s v="15-03-2023"/>
    <d v="1899-12-30T11:18:28"/>
    <s v="2"/>
    <s v="3"/>
    <x v="0"/>
    <s v="24"/>
    <s v="3"/>
    <x v="1"/>
    <x v="4"/>
    <x v="6"/>
    <s v="not defined"/>
    <x v="2"/>
    <x v="5"/>
    <x v="0"/>
    <n v="6"/>
  </r>
  <r>
    <s v="43827"/>
    <s v="15-03-2023"/>
    <d v="1899-12-30T12:32:20"/>
    <s v="2"/>
    <s v="3"/>
    <x v="0"/>
    <s v="24"/>
    <s v="3"/>
    <x v="1"/>
    <x v="4"/>
    <x v="6"/>
    <s v="not defined"/>
    <x v="2"/>
    <x v="5"/>
    <x v="1"/>
    <n v="6"/>
  </r>
  <r>
    <s v="43986"/>
    <s v="15-03-2023"/>
    <d v="1899-12-30T17:21:52"/>
    <s v="2"/>
    <s v="3"/>
    <x v="0"/>
    <s v="24"/>
    <s v="3"/>
    <x v="1"/>
    <x v="4"/>
    <x v="6"/>
    <s v="not defined"/>
    <x v="2"/>
    <x v="5"/>
    <x v="7"/>
    <n v="6"/>
  </r>
  <r>
    <s v="44190"/>
    <s v="16-03-2023"/>
    <d v="1899-12-30T07:52:01"/>
    <s v="2"/>
    <s v="3"/>
    <x v="0"/>
    <s v="24"/>
    <s v="3"/>
    <x v="1"/>
    <x v="4"/>
    <x v="6"/>
    <s v="not defined"/>
    <x v="2"/>
    <x v="0"/>
    <x v="12"/>
    <n v="6"/>
  </r>
  <r>
    <s v="44481"/>
    <s v="16-03-2023"/>
    <d v="1899-12-30T10:51:06"/>
    <s v="2"/>
    <s v="3"/>
    <x v="0"/>
    <s v="24"/>
    <s v="3"/>
    <x v="1"/>
    <x v="4"/>
    <x v="6"/>
    <s v="not defined"/>
    <x v="2"/>
    <x v="0"/>
    <x v="9"/>
    <n v="6"/>
  </r>
  <r>
    <s v="44704"/>
    <s v="16-03-2023"/>
    <d v="1899-12-30T16:28:38"/>
    <s v="2"/>
    <s v="3"/>
    <x v="0"/>
    <s v="24"/>
    <s v="3"/>
    <x v="1"/>
    <x v="4"/>
    <x v="6"/>
    <s v="not defined"/>
    <x v="2"/>
    <x v="0"/>
    <x v="6"/>
    <n v="6"/>
  </r>
  <r>
    <s v="44724"/>
    <s v="16-03-2023"/>
    <d v="1899-12-30T17:04:22"/>
    <s v="2"/>
    <s v="3"/>
    <x v="0"/>
    <s v="24"/>
    <s v="3"/>
    <x v="1"/>
    <x v="4"/>
    <x v="6"/>
    <s v="not defined"/>
    <x v="2"/>
    <x v="0"/>
    <x v="7"/>
    <n v="6"/>
  </r>
  <r>
    <s v="44909"/>
    <s v="17-03-2023"/>
    <d v="1899-12-30T07:35:43"/>
    <s v="2"/>
    <s v="3"/>
    <x v="0"/>
    <s v="24"/>
    <s v="3"/>
    <x v="1"/>
    <x v="4"/>
    <x v="6"/>
    <s v="not defined"/>
    <x v="2"/>
    <x v="1"/>
    <x v="12"/>
    <n v="6"/>
  </r>
  <r>
    <s v="44933"/>
    <s v="17-03-2023"/>
    <d v="1899-12-30T07:42:43"/>
    <s v="2"/>
    <s v="3"/>
    <x v="0"/>
    <s v="24"/>
    <s v="3"/>
    <x v="1"/>
    <x v="4"/>
    <x v="6"/>
    <s v="not defined"/>
    <x v="2"/>
    <x v="1"/>
    <x v="12"/>
    <n v="6"/>
  </r>
  <r>
    <s v="45087"/>
    <s v="17-03-2023"/>
    <d v="1899-12-30T09:36:36"/>
    <s v="2"/>
    <s v="3"/>
    <x v="0"/>
    <s v="24"/>
    <s v="3"/>
    <x v="1"/>
    <x v="4"/>
    <x v="6"/>
    <s v="not defined"/>
    <x v="2"/>
    <x v="1"/>
    <x v="11"/>
    <n v="6"/>
  </r>
  <r>
    <s v="45125"/>
    <s v="17-03-2023"/>
    <d v="1899-12-30T09:54:29"/>
    <s v="2"/>
    <s v="3"/>
    <x v="0"/>
    <s v="24"/>
    <s v="3"/>
    <x v="1"/>
    <x v="4"/>
    <x v="6"/>
    <s v="not defined"/>
    <x v="2"/>
    <x v="1"/>
    <x v="11"/>
    <n v="6"/>
  </r>
  <r>
    <s v="45231"/>
    <s v="17-03-2023"/>
    <d v="1899-12-30T10:48:50"/>
    <s v="2"/>
    <s v="3"/>
    <x v="0"/>
    <s v="24"/>
    <s v="3"/>
    <x v="1"/>
    <x v="4"/>
    <x v="6"/>
    <s v="not defined"/>
    <x v="2"/>
    <x v="1"/>
    <x v="9"/>
    <n v="6"/>
  </r>
  <r>
    <s v="45237"/>
    <s v="17-03-2023"/>
    <d v="1899-12-30T10:53:24"/>
    <s v="2"/>
    <s v="3"/>
    <x v="0"/>
    <s v="24"/>
    <s v="3"/>
    <x v="1"/>
    <x v="4"/>
    <x v="6"/>
    <s v="not defined"/>
    <x v="2"/>
    <x v="1"/>
    <x v="9"/>
    <n v="6"/>
  </r>
  <r>
    <s v="45359"/>
    <s v="17-03-2023"/>
    <d v="1899-12-30T14:03:50"/>
    <s v="2"/>
    <s v="3"/>
    <x v="0"/>
    <s v="24"/>
    <s v="3"/>
    <x v="1"/>
    <x v="4"/>
    <x v="6"/>
    <s v="not defined"/>
    <x v="2"/>
    <x v="1"/>
    <x v="5"/>
    <n v="6"/>
  </r>
  <r>
    <s v="46805"/>
    <s v="19-03-2023"/>
    <d v="1899-12-30T14:37:52"/>
    <s v="2"/>
    <s v="3"/>
    <x v="0"/>
    <s v="24"/>
    <s v="3"/>
    <x v="1"/>
    <x v="4"/>
    <x v="6"/>
    <s v="not defined"/>
    <x v="2"/>
    <x v="3"/>
    <x v="5"/>
    <n v="6"/>
  </r>
  <r>
    <s v="48576"/>
    <s v="22-03-2023"/>
    <d v="1899-12-30T09:36:19"/>
    <s v="2"/>
    <s v="3"/>
    <x v="0"/>
    <s v="24"/>
    <s v="3"/>
    <x v="1"/>
    <x v="4"/>
    <x v="6"/>
    <s v="not defined"/>
    <x v="2"/>
    <x v="5"/>
    <x v="11"/>
    <n v="6"/>
  </r>
  <r>
    <s v="48711"/>
    <s v="22-03-2023"/>
    <d v="1899-12-30T11:54:08"/>
    <s v="2"/>
    <s v="3"/>
    <x v="0"/>
    <s v="24"/>
    <s v="3"/>
    <x v="1"/>
    <x v="4"/>
    <x v="6"/>
    <s v="not defined"/>
    <x v="2"/>
    <x v="5"/>
    <x v="0"/>
    <n v="6"/>
  </r>
  <r>
    <s v="48750"/>
    <s v="22-03-2023"/>
    <d v="1899-12-30T12:39:48"/>
    <s v="2"/>
    <s v="3"/>
    <x v="0"/>
    <s v="24"/>
    <s v="3"/>
    <x v="1"/>
    <x v="4"/>
    <x v="6"/>
    <s v="not defined"/>
    <x v="2"/>
    <x v="5"/>
    <x v="1"/>
    <n v="6"/>
  </r>
  <r>
    <s v="48777"/>
    <s v="22-03-2023"/>
    <d v="1899-12-30T13:25:30"/>
    <s v="2"/>
    <s v="3"/>
    <x v="0"/>
    <s v="24"/>
    <s v="3"/>
    <x v="1"/>
    <x v="4"/>
    <x v="6"/>
    <s v="not defined"/>
    <x v="2"/>
    <x v="5"/>
    <x v="3"/>
    <n v="6"/>
  </r>
  <r>
    <s v="48997"/>
    <s v="22-03-2023"/>
    <d v="1899-12-30T19:19:15"/>
    <s v="2"/>
    <s v="3"/>
    <x v="0"/>
    <s v="24"/>
    <s v="3"/>
    <x v="1"/>
    <x v="4"/>
    <x v="6"/>
    <s v="not defined"/>
    <x v="2"/>
    <x v="5"/>
    <x v="2"/>
    <n v="6"/>
  </r>
  <r>
    <s v="49331"/>
    <s v="23-03-2023"/>
    <d v="1899-12-30T10:39:46"/>
    <s v="2"/>
    <s v="3"/>
    <x v="0"/>
    <s v="24"/>
    <s v="3"/>
    <x v="1"/>
    <x v="4"/>
    <x v="6"/>
    <s v="not defined"/>
    <x v="2"/>
    <x v="0"/>
    <x v="9"/>
    <n v="6"/>
  </r>
  <r>
    <s v="49559"/>
    <s v="23-03-2023"/>
    <d v="1899-12-30T16:02:33"/>
    <s v="2"/>
    <s v="3"/>
    <x v="0"/>
    <s v="24"/>
    <s v="3"/>
    <x v="1"/>
    <x v="4"/>
    <x v="6"/>
    <s v="not defined"/>
    <x v="2"/>
    <x v="0"/>
    <x v="6"/>
    <n v="6"/>
  </r>
  <r>
    <s v="50016"/>
    <s v="24-03-2023"/>
    <d v="1899-12-30T10:25:01"/>
    <s v="2"/>
    <s v="3"/>
    <x v="0"/>
    <s v="24"/>
    <s v="3"/>
    <x v="1"/>
    <x v="4"/>
    <x v="6"/>
    <s v="not defined"/>
    <x v="2"/>
    <x v="1"/>
    <x v="9"/>
    <n v="6"/>
  </r>
  <r>
    <s v="50281"/>
    <s v="24-03-2023"/>
    <d v="1899-12-30T15:50:14"/>
    <s v="2"/>
    <s v="3"/>
    <x v="0"/>
    <s v="24"/>
    <s v="3"/>
    <x v="1"/>
    <x v="4"/>
    <x v="6"/>
    <s v="not defined"/>
    <x v="2"/>
    <x v="1"/>
    <x v="8"/>
    <n v="6"/>
  </r>
  <r>
    <s v="50411"/>
    <s v="24-03-2023"/>
    <d v="1899-12-30T19:34:54"/>
    <s v="2"/>
    <s v="3"/>
    <x v="0"/>
    <s v="24"/>
    <s v="3"/>
    <x v="1"/>
    <x v="4"/>
    <x v="6"/>
    <s v="not defined"/>
    <x v="2"/>
    <x v="1"/>
    <x v="2"/>
    <n v="6"/>
  </r>
  <r>
    <s v="50731"/>
    <s v="25-03-2023"/>
    <d v="1899-12-30T10:23:40"/>
    <s v="2"/>
    <s v="3"/>
    <x v="0"/>
    <s v="24"/>
    <s v="3"/>
    <x v="1"/>
    <x v="4"/>
    <x v="6"/>
    <s v="not defined"/>
    <x v="2"/>
    <x v="2"/>
    <x v="9"/>
    <n v="6"/>
  </r>
  <r>
    <s v="50811"/>
    <s v="25-03-2023"/>
    <d v="1899-12-30T11:58:42"/>
    <s v="2"/>
    <s v="3"/>
    <x v="0"/>
    <s v="24"/>
    <s v="3"/>
    <x v="1"/>
    <x v="4"/>
    <x v="6"/>
    <s v="not defined"/>
    <x v="2"/>
    <x v="2"/>
    <x v="0"/>
    <n v="6"/>
  </r>
  <r>
    <s v="50918"/>
    <s v="25-03-2023"/>
    <d v="1899-12-30T14:35:22"/>
    <s v="2"/>
    <s v="3"/>
    <x v="0"/>
    <s v="24"/>
    <s v="3"/>
    <x v="1"/>
    <x v="4"/>
    <x v="6"/>
    <s v="not defined"/>
    <x v="2"/>
    <x v="2"/>
    <x v="5"/>
    <n v="6"/>
  </r>
  <r>
    <s v="51054"/>
    <s v="25-03-2023"/>
    <d v="1899-12-30T18:00:33"/>
    <s v="2"/>
    <s v="3"/>
    <x v="0"/>
    <s v="24"/>
    <s v="3"/>
    <x v="1"/>
    <x v="4"/>
    <x v="6"/>
    <s v="not defined"/>
    <x v="2"/>
    <x v="2"/>
    <x v="4"/>
    <n v="6"/>
  </r>
  <r>
    <s v="51421"/>
    <s v="26-03-2023"/>
    <d v="1899-12-30T10:21:32"/>
    <s v="2"/>
    <s v="3"/>
    <x v="0"/>
    <s v="24"/>
    <s v="3"/>
    <x v="1"/>
    <x v="4"/>
    <x v="6"/>
    <s v="not defined"/>
    <x v="2"/>
    <x v="3"/>
    <x v="9"/>
    <n v="6"/>
  </r>
  <r>
    <s v="51422"/>
    <s v="26-03-2023"/>
    <d v="1899-12-30T10:22:04"/>
    <s v="2"/>
    <s v="3"/>
    <x v="0"/>
    <s v="24"/>
    <s v="3"/>
    <x v="1"/>
    <x v="4"/>
    <x v="6"/>
    <s v="not defined"/>
    <x v="2"/>
    <x v="3"/>
    <x v="9"/>
    <n v="6"/>
  </r>
  <r>
    <s v="52382"/>
    <s v="27-03-2023"/>
    <d v="1899-12-30T15:40:09"/>
    <s v="2"/>
    <s v="3"/>
    <x v="0"/>
    <s v="24"/>
    <s v="3"/>
    <x v="1"/>
    <x v="4"/>
    <x v="6"/>
    <s v="not defined"/>
    <x v="2"/>
    <x v="4"/>
    <x v="8"/>
    <n v="6"/>
  </r>
  <r>
    <s v="52523"/>
    <s v="27-03-2023"/>
    <d v="1899-12-30T19:29:26"/>
    <s v="2"/>
    <s v="3"/>
    <x v="0"/>
    <s v="24"/>
    <s v="3"/>
    <x v="1"/>
    <x v="4"/>
    <x v="6"/>
    <s v="not defined"/>
    <x v="2"/>
    <x v="4"/>
    <x v="2"/>
    <n v="6"/>
  </r>
  <r>
    <s v="52714"/>
    <s v="28-03-2023"/>
    <d v="1899-12-30T10:47:26"/>
    <s v="2"/>
    <s v="3"/>
    <x v="0"/>
    <s v="24"/>
    <s v="3"/>
    <x v="1"/>
    <x v="4"/>
    <x v="6"/>
    <s v="not defined"/>
    <x v="2"/>
    <x v="6"/>
    <x v="9"/>
    <n v="6"/>
  </r>
  <r>
    <s v="52734"/>
    <s v="28-03-2023"/>
    <d v="1899-12-30T11:15:32"/>
    <s v="2"/>
    <s v="3"/>
    <x v="0"/>
    <s v="24"/>
    <s v="3"/>
    <x v="1"/>
    <x v="4"/>
    <x v="6"/>
    <s v="not defined"/>
    <x v="2"/>
    <x v="6"/>
    <x v="0"/>
    <n v="6"/>
  </r>
  <r>
    <s v="53044"/>
    <s v="28-03-2023"/>
    <d v="1899-12-30T17:00:26"/>
    <s v="2"/>
    <s v="3"/>
    <x v="0"/>
    <s v="24"/>
    <s v="3"/>
    <x v="1"/>
    <x v="4"/>
    <x v="6"/>
    <s v="not defined"/>
    <x v="2"/>
    <x v="6"/>
    <x v="7"/>
    <n v="6"/>
  </r>
  <r>
    <s v="53202"/>
    <s v="29-03-2023"/>
    <d v="1899-12-30T07:47:39"/>
    <s v="2"/>
    <s v="3"/>
    <x v="0"/>
    <s v="24"/>
    <s v="3"/>
    <x v="1"/>
    <x v="4"/>
    <x v="6"/>
    <s v="not defined"/>
    <x v="2"/>
    <x v="5"/>
    <x v="12"/>
    <n v="6"/>
  </r>
  <r>
    <s v="53216"/>
    <s v="29-03-2023"/>
    <d v="1899-12-30T08:19:38"/>
    <s v="2"/>
    <s v="3"/>
    <x v="0"/>
    <s v="24"/>
    <s v="3"/>
    <x v="1"/>
    <x v="4"/>
    <x v="6"/>
    <s v="not defined"/>
    <x v="2"/>
    <x v="5"/>
    <x v="10"/>
    <n v="6"/>
  </r>
  <r>
    <s v="53451"/>
    <s v="29-03-2023"/>
    <d v="1899-12-30T13:13:47"/>
    <s v="2"/>
    <s v="3"/>
    <x v="0"/>
    <s v="24"/>
    <s v="3"/>
    <x v="1"/>
    <x v="4"/>
    <x v="6"/>
    <s v="not defined"/>
    <x v="2"/>
    <x v="5"/>
    <x v="3"/>
    <n v="6"/>
  </r>
  <r>
    <s v="53646"/>
    <s v="29-03-2023"/>
    <d v="1899-12-30T17:09:06"/>
    <s v="2"/>
    <s v="3"/>
    <x v="0"/>
    <s v="24"/>
    <s v="3"/>
    <x v="1"/>
    <x v="4"/>
    <x v="6"/>
    <s v="not defined"/>
    <x v="2"/>
    <x v="5"/>
    <x v="7"/>
    <n v="6"/>
  </r>
  <r>
    <s v="54308"/>
    <s v="30-03-2023"/>
    <d v="1899-12-30T17:00:26"/>
    <s v="2"/>
    <s v="3"/>
    <x v="0"/>
    <s v="24"/>
    <s v="3"/>
    <x v="1"/>
    <x v="4"/>
    <x v="6"/>
    <s v="not defined"/>
    <x v="2"/>
    <x v="0"/>
    <x v="7"/>
    <n v="6"/>
  </r>
  <r>
    <s v="54653"/>
    <s v="31-03-2023"/>
    <d v="1899-12-30T09:57:06"/>
    <s v="2"/>
    <s v="3"/>
    <x v="0"/>
    <s v="24"/>
    <s v="3"/>
    <x v="1"/>
    <x v="4"/>
    <x v="6"/>
    <s v="not defined"/>
    <x v="2"/>
    <x v="1"/>
    <x v="11"/>
    <n v="6"/>
  </r>
  <r>
    <s v="507"/>
    <s v="01-01-2023"/>
    <d v="1899-12-30T18:51:23"/>
    <s v="2"/>
    <s v="3"/>
    <x v="0"/>
    <s v="24"/>
    <s v="3"/>
    <x v="1"/>
    <x v="4"/>
    <x v="6"/>
    <s v="not defined"/>
    <x v="4"/>
    <x v="3"/>
    <x v="4"/>
    <n v="6"/>
  </r>
  <r>
    <s v="684"/>
    <s v="02-01-2023"/>
    <d v="1899-12-30T11:38:23"/>
    <s v="2"/>
    <s v="3"/>
    <x v="0"/>
    <s v="24"/>
    <s v="3"/>
    <x v="1"/>
    <x v="4"/>
    <x v="6"/>
    <s v="not defined"/>
    <x v="4"/>
    <x v="4"/>
    <x v="0"/>
    <n v="6"/>
  </r>
  <r>
    <s v="708"/>
    <s v="02-01-2023"/>
    <d v="1899-12-30T12:12:01"/>
    <s v="2"/>
    <s v="3"/>
    <x v="0"/>
    <s v="24"/>
    <s v="3"/>
    <x v="1"/>
    <x v="4"/>
    <x v="6"/>
    <s v="not defined"/>
    <x v="4"/>
    <x v="4"/>
    <x v="1"/>
    <n v="6"/>
  </r>
  <r>
    <s v="761"/>
    <s v="02-01-2023"/>
    <d v="1899-12-30T12:59:45"/>
    <s v="2"/>
    <s v="3"/>
    <x v="0"/>
    <s v="24"/>
    <s v="3"/>
    <x v="1"/>
    <x v="4"/>
    <x v="6"/>
    <s v="not defined"/>
    <x v="4"/>
    <x v="4"/>
    <x v="1"/>
    <n v="6"/>
  </r>
  <r>
    <s v="983"/>
    <s v="02-01-2023"/>
    <d v="1899-12-30T16:55:58"/>
    <s v="2"/>
    <s v="3"/>
    <x v="0"/>
    <s v="24"/>
    <s v="3"/>
    <x v="1"/>
    <x v="4"/>
    <x v="6"/>
    <s v="not defined"/>
    <x v="4"/>
    <x v="4"/>
    <x v="6"/>
    <n v="6"/>
  </r>
  <r>
    <s v="1005"/>
    <s v="02-01-2023"/>
    <d v="1899-12-30T17:21:19"/>
    <s v="2"/>
    <s v="3"/>
    <x v="0"/>
    <s v="24"/>
    <s v="3"/>
    <x v="1"/>
    <x v="4"/>
    <x v="6"/>
    <s v="not defined"/>
    <x v="4"/>
    <x v="4"/>
    <x v="7"/>
    <n v="6"/>
  </r>
  <r>
    <s v="1222"/>
    <s v="03-01-2023"/>
    <d v="1899-12-30T11:10:02"/>
    <s v="2"/>
    <s v="3"/>
    <x v="0"/>
    <s v="24"/>
    <s v="3"/>
    <x v="1"/>
    <x v="4"/>
    <x v="6"/>
    <s v="not defined"/>
    <x v="4"/>
    <x v="6"/>
    <x v="0"/>
    <n v="6"/>
  </r>
  <r>
    <s v="1225"/>
    <s v="03-01-2023"/>
    <d v="1899-12-30T11:16:22"/>
    <s v="2"/>
    <s v="3"/>
    <x v="0"/>
    <s v="24"/>
    <s v="3"/>
    <x v="1"/>
    <x v="4"/>
    <x v="6"/>
    <s v="not defined"/>
    <x v="4"/>
    <x v="6"/>
    <x v="0"/>
    <n v="6"/>
  </r>
  <r>
    <s v="1374"/>
    <s v="03-01-2023"/>
    <d v="1899-12-30T14:13:15"/>
    <s v="2"/>
    <s v="3"/>
    <x v="0"/>
    <s v="24"/>
    <s v="3"/>
    <x v="1"/>
    <x v="4"/>
    <x v="6"/>
    <s v="not defined"/>
    <x v="4"/>
    <x v="6"/>
    <x v="5"/>
    <n v="6"/>
  </r>
  <r>
    <s v="1808"/>
    <s v="04-01-2023"/>
    <d v="1899-12-30T11:44:07"/>
    <s v="2"/>
    <s v="3"/>
    <x v="0"/>
    <s v="24"/>
    <s v="3"/>
    <x v="1"/>
    <x v="4"/>
    <x v="6"/>
    <s v="not defined"/>
    <x v="4"/>
    <x v="5"/>
    <x v="0"/>
    <n v="6"/>
  </r>
  <r>
    <s v="1898"/>
    <s v="04-01-2023"/>
    <d v="1899-12-30T13:30:02"/>
    <s v="2"/>
    <s v="3"/>
    <x v="0"/>
    <s v="24"/>
    <s v="3"/>
    <x v="1"/>
    <x v="4"/>
    <x v="6"/>
    <s v="not defined"/>
    <x v="4"/>
    <x v="5"/>
    <x v="3"/>
    <n v="6"/>
  </r>
  <r>
    <s v="3324"/>
    <s v="07-01-2023"/>
    <d v="1899-12-30T07:44:20"/>
    <s v="2"/>
    <s v="3"/>
    <x v="0"/>
    <s v="24"/>
    <s v="3"/>
    <x v="1"/>
    <x v="4"/>
    <x v="6"/>
    <s v="not defined"/>
    <x v="4"/>
    <x v="2"/>
    <x v="12"/>
    <n v="6"/>
  </r>
  <r>
    <s v="3798"/>
    <s v="07-01-2023"/>
    <d v="1899-12-30T18:39:07"/>
    <s v="2"/>
    <s v="3"/>
    <x v="0"/>
    <s v="24"/>
    <s v="3"/>
    <x v="1"/>
    <x v="4"/>
    <x v="6"/>
    <s v="not defined"/>
    <x v="4"/>
    <x v="2"/>
    <x v="4"/>
    <n v="6"/>
  </r>
  <r>
    <s v="4249"/>
    <s v="08-01-2023"/>
    <d v="1899-12-30T14:49:40"/>
    <s v="2"/>
    <s v="3"/>
    <x v="0"/>
    <s v="24"/>
    <s v="3"/>
    <x v="1"/>
    <x v="4"/>
    <x v="6"/>
    <s v="not defined"/>
    <x v="4"/>
    <x v="3"/>
    <x v="5"/>
    <n v="6"/>
  </r>
  <r>
    <s v="4383"/>
    <s v="08-01-2023"/>
    <d v="1899-12-30T19:36:20"/>
    <s v="2"/>
    <s v="3"/>
    <x v="0"/>
    <s v="24"/>
    <s v="3"/>
    <x v="1"/>
    <x v="4"/>
    <x v="6"/>
    <s v="not defined"/>
    <x v="4"/>
    <x v="3"/>
    <x v="2"/>
    <n v="6"/>
  </r>
  <r>
    <s v="5039"/>
    <s v="10-01-2023"/>
    <d v="1899-12-30T07:31:14"/>
    <s v="2"/>
    <s v="3"/>
    <x v="0"/>
    <s v="24"/>
    <s v="3"/>
    <x v="1"/>
    <x v="4"/>
    <x v="6"/>
    <s v="not defined"/>
    <x v="4"/>
    <x v="6"/>
    <x v="12"/>
    <n v="6"/>
  </r>
  <r>
    <s v="5299"/>
    <s v="10-01-2023"/>
    <d v="1899-12-30T10:22:41"/>
    <s v="2"/>
    <s v="3"/>
    <x v="0"/>
    <s v="24"/>
    <s v="3"/>
    <x v="1"/>
    <x v="4"/>
    <x v="6"/>
    <s v="not defined"/>
    <x v="4"/>
    <x v="6"/>
    <x v="9"/>
    <n v="6"/>
  </r>
  <r>
    <s v="5455"/>
    <s v="10-01-2023"/>
    <d v="1899-12-30T14:51:51"/>
    <s v="2"/>
    <s v="3"/>
    <x v="0"/>
    <s v="24"/>
    <s v="3"/>
    <x v="1"/>
    <x v="4"/>
    <x v="6"/>
    <s v="not defined"/>
    <x v="4"/>
    <x v="6"/>
    <x v="5"/>
    <n v="6"/>
  </r>
  <r>
    <s v="5821"/>
    <s v="11-01-2023"/>
    <d v="1899-12-30T10:03:08"/>
    <s v="2"/>
    <s v="3"/>
    <x v="0"/>
    <s v="24"/>
    <s v="3"/>
    <x v="1"/>
    <x v="4"/>
    <x v="6"/>
    <s v="not defined"/>
    <x v="4"/>
    <x v="5"/>
    <x v="9"/>
    <n v="6"/>
  </r>
  <r>
    <s v="6058"/>
    <s v="11-01-2023"/>
    <d v="1899-12-30T17:16:51"/>
    <s v="2"/>
    <s v="3"/>
    <x v="0"/>
    <s v="24"/>
    <s v="3"/>
    <x v="1"/>
    <x v="4"/>
    <x v="6"/>
    <s v="not defined"/>
    <x v="4"/>
    <x v="5"/>
    <x v="7"/>
    <n v="6"/>
  </r>
  <r>
    <s v="6287"/>
    <s v="12-01-2023"/>
    <d v="1899-12-30T09:02:33"/>
    <s v="2"/>
    <s v="3"/>
    <x v="0"/>
    <s v="24"/>
    <s v="3"/>
    <x v="1"/>
    <x v="4"/>
    <x v="6"/>
    <s v="not defined"/>
    <x v="4"/>
    <x v="0"/>
    <x v="11"/>
    <n v="6"/>
  </r>
  <r>
    <s v="6669"/>
    <s v="13-01-2023"/>
    <d v="1899-12-30T07:17:54"/>
    <s v="2"/>
    <s v="3"/>
    <x v="0"/>
    <s v="24"/>
    <s v="3"/>
    <x v="1"/>
    <x v="4"/>
    <x v="6"/>
    <s v="not defined"/>
    <x v="4"/>
    <x v="1"/>
    <x v="12"/>
    <n v="6"/>
  </r>
  <r>
    <s v="7026"/>
    <s v="13-01-2023"/>
    <d v="1899-12-30T10:42:17"/>
    <s v="2"/>
    <s v="3"/>
    <x v="0"/>
    <s v="24"/>
    <s v="3"/>
    <x v="1"/>
    <x v="4"/>
    <x v="6"/>
    <s v="not defined"/>
    <x v="4"/>
    <x v="1"/>
    <x v="9"/>
    <n v="6"/>
  </r>
  <r>
    <s v="7096"/>
    <s v="13-01-2023"/>
    <d v="1899-12-30T12:49:11"/>
    <s v="2"/>
    <s v="3"/>
    <x v="0"/>
    <s v="24"/>
    <s v="3"/>
    <x v="1"/>
    <x v="4"/>
    <x v="6"/>
    <s v="not defined"/>
    <x v="4"/>
    <x v="1"/>
    <x v="1"/>
    <n v="6"/>
  </r>
  <r>
    <s v="8311"/>
    <s v="15-01-2023"/>
    <d v="1899-12-30T12:32:20"/>
    <s v="2"/>
    <s v="3"/>
    <x v="0"/>
    <s v="24"/>
    <s v="3"/>
    <x v="1"/>
    <x v="4"/>
    <x v="6"/>
    <s v="not defined"/>
    <x v="4"/>
    <x v="3"/>
    <x v="1"/>
    <n v="6"/>
  </r>
  <r>
    <s v="8629"/>
    <s v="16-01-2023"/>
    <d v="1899-12-30T07:52:01"/>
    <s v="2"/>
    <s v="3"/>
    <x v="0"/>
    <s v="24"/>
    <s v="3"/>
    <x v="1"/>
    <x v="4"/>
    <x v="6"/>
    <s v="not defined"/>
    <x v="4"/>
    <x v="4"/>
    <x v="12"/>
    <n v="6"/>
  </r>
  <r>
    <s v="8731"/>
    <s v="16-01-2023"/>
    <d v="1899-12-30T09:03:26"/>
    <s v="2"/>
    <s v="3"/>
    <x v="0"/>
    <s v="24"/>
    <s v="3"/>
    <x v="1"/>
    <x v="4"/>
    <x v="6"/>
    <s v="not defined"/>
    <x v="4"/>
    <x v="4"/>
    <x v="11"/>
    <n v="6"/>
  </r>
  <r>
    <s v="9079"/>
    <s v="16-01-2023"/>
    <d v="1899-12-30T17:04:22"/>
    <s v="2"/>
    <s v="3"/>
    <x v="0"/>
    <s v="24"/>
    <s v="3"/>
    <x v="1"/>
    <x v="4"/>
    <x v="6"/>
    <s v="not defined"/>
    <x v="4"/>
    <x v="4"/>
    <x v="7"/>
    <n v="6"/>
  </r>
  <r>
    <s v="9486"/>
    <s v="17-01-2023"/>
    <d v="1899-12-30T10:48:50"/>
    <s v="2"/>
    <s v="3"/>
    <x v="0"/>
    <s v="24"/>
    <s v="3"/>
    <x v="1"/>
    <x v="4"/>
    <x v="6"/>
    <s v="not defined"/>
    <x v="4"/>
    <x v="6"/>
    <x v="9"/>
    <n v="6"/>
  </r>
  <r>
    <s v="9572"/>
    <s v="17-01-2023"/>
    <d v="1899-12-30T14:03:50"/>
    <s v="2"/>
    <s v="3"/>
    <x v="0"/>
    <s v="24"/>
    <s v="3"/>
    <x v="1"/>
    <x v="4"/>
    <x v="6"/>
    <s v="not defined"/>
    <x v="4"/>
    <x v="6"/>
    <x v="5"/>
    <n v="6"/>
  </r>
  <r>
    <s v="10115"/>
    <s v="18-01-2023"/>
    <d v="1899-12-30T13:30:47"/>
    <s v="2"/>
    <s v="3"/>
    <x v="0"/>
    <s v="24"/>
    <s v="3"/>
    <x v="1"/>
    <x v="4"/>
    <x v="6"/>
    <s v="not defined"/>
    <x v="4"/>
    <x v="5"/>
    <x v="3"/>
    <n v="6"/>
  </r>
  <r>
    <s v="10690"/>
    <s v="19-01-2023"/>
    <d v="1899-12-30T12:17:21"/>
    <s v="2"/>
    <s v="3"/>
    <x v="0"/>
    <s v="24"/>
    <s v="3"/>
    <x v="1"/>
    <x v="4"/>
    <x v="6"/>
    <s v="not defined"/>
    <x v="4"/>
    <x v="0"/>
    <x v="1"/>
    <n v="6"/>
  </r>
  <r>
    <s v="10700"/>
    <s v="19-01-2023"/>
    <d v="1899-12-30T12:32:20"/>
    <s v="2"/>
    <s v="3"/>
    <x v="0"/>
    <s v="24"/>
    <s v="3"/>
    <x v="1"/>
    <x v="4"/>
    <x v="6"/>
    <s v="not defined"/>
    <x v="4"/>
    <x v="0"/>
    <x v="1"/>
    <n v="6"/>
  </r>
  <r>
    <s v="11910"/>
    <s v="21-01-2023"/>
    <d v="1899-12-30T13:40:51"/>
    <s v="2"/>
    <s v="3"/>
    <x v="0"/>
    <s v="24"/>
    <s v="3"/>
    <x v="1"/>
    <x v="4"/>
    <x v="6"/>
    <s v="not defined"/>
    <x v="4"/>
    <x v="2"/>
    <x v="3"/>
    <n v="6"/>
  </r>
  <r>
    <s v="12597"/>
    <s v="23-01-2023"/>
    <d v="1899-12-30T07:36:24"/>
    <s v="2"/>
    <s v="3"/>
    <x v="0"/>
    <s v="24"/>
    <s v="3"/>
    <x v="1"/>
    <x v="4"/>
    <x v="6"/>
    <s v="not defined"/>
    <x v="4"/>
    <x v="4"/>
    <x v="12"/>
    <n v="6"/>
  </r>
  <r>
    <s v="12733"/>
    <s v="23-01-2023"/>
    <d v="1899-12-30T09:38:52"/>
    <s v="2"/>
    <s v="3"/>
    <x v="0"/>
    <s v="24"/>
    <s v="3"/>
    <x v="1"/>
    <x v="4"/>
    <x v="6"/>
    <s v="not defined"/>
    <x v="4"/>
    <x v="4"/>
    <x v="11"/>
    <n v="6"/>
  </r>
  <r>
    <s v="12800"/>
    <s v="23-01-2023"/>
    <d v="1899-12-30T10:39:46"/>
    <s v="2"/>
    <s v="3"/>
    <x v="0"/>
    <s v="24"/>
    <s v="3"/>
    <x v="1"/>
    <x v="4"/>
    <x v="6"/>
    <s v="not defined"/>
    <x v="4"/>
    <x v="4"/>
    <x v="9"/>
    <n v="6"/>
  </r>
  <r>
    <s v="12884"/>
    <s v="23-01-2023"/>
    <d v="1899-12-30T12:40:30"/>
    <s v="2"/>
    <s v="3"/>
    <x v="0"/>
    <s v="24"/>
    <s v="3"/>
    <x v="1"/>
    <x v="4"/>
    <x v="6"/>
    <s v="not defined"/>
    <x v="4"/>
    <x v="4"/>
    <x v="1"/>
    <n v="6"/>
  </r>
  <r>
    <s v="12997"/>
    <s v="23-01-2023"/>
    <d v="1899-12-30T16:02:33"/>
    <s v="2"/>
    <s v="3"/>
    <x v="0"/>
    <s v="24"/>
    <s v="3"/>
    <x v="1"/>
    <x v="4"/>
    <x v="6"/>
    <s v="not defined"/>
    <x v="4"/>
    <x v="4"/>
    <x v="6"/>
    <n v="6"/>
  </r>
  <r>
    <s v="14041"/>
    <s v="25-01-2023"/>
    <d v="1899-12-30T11:58:42"/>
    <s v="2"/>
    <s v="3"/>
    <x v="0"/>
    <s v="24"/>
    <s v="3"/>
    <x v="1"/>
    <x v="4"/>
    <x v="6"/>
    <s v="not defined"/>
    <x v="4"/>
    <x v="5"/>
    <x v="0"/>
    <n v="6"/>
  </r>
  <r>
    <s v="14236"/>
    <s v="25-01-2023"/>
    <d v="1899-12-30T17:08:20"/>
    <s v="2"/>
    <s v="3"/>
    <x v="0"/>
    <s v="24"/>
    <s v="3"/>
    <x v="1"/>
    <x v="4"/>
    <x v="6"/>
    <s v="not defined"/>
    <x v="4"/>
    <x v="5"/>
    <x v="7"/>
    <n v="6"/>
  </r>
  <r>
    <s v="14387"/>
    <s v="26-01-2023"/>
    <d v="1899-12-30T07:37:34"/>
    <s v="2"/>
    <s v="3"/>
    <x v="0"/>
    <s v="24"/>
    <s v="3"/>
    <x v="1"/>
    <x v="4"/>
    <x v="6"/>
    <s v="not defined"/>
    <x v="4"/>
    <x v="0"/>
    <x v="12"/>
    <n v="6"/>
  </r>
  <r>
    <s v="14562"/>
    <s v="26-01-2023"/>
    <d v="1899-12-30T10:22:04"/>
    <s v="2"/>
    <s v="3"/>
    <x v="0"/>
    <s v="24"/>
    <s v="3"/>
    <x v="1"/>
    <x v="4"/>
    <x v="6"/>
    <s v="not defined"/>
    <x v="4"/>
    <x v="0"/>
    <x v="9"/>
    <n v="6"/>
  </r>
  <r>
    <s v="15451"/>
    <s v="27-01-2023"/>
    <d v="1899-12-30T19:29:26"/>
    <s v="2"/>
    <s v="3"/>
    <x v="0"/>
    <s v="24"/>
    <s v="3"/>
    <x v="1"/>
    <x v="4"/>
    <x v="6"/>
    <s v="not defined"/>
    <x v="4"/>
    <x v="1"/>
    <x v="2"/>
    <n v="6"/>
  </r>
  <r>
    <s v="15472"/>
    <s v="28-01-2023"/>
    <d v="1899-12-30T07:02:31"/>
    <s v="2"/>
    <s v="3"/>
    <x v="0"/>
    <s v="24"/>
    <s v="3"/>
    <x v="1"/>
    <x v="4"/>
    <x v="6"/>
    <s v="not defined"/>
    <x v="4"/>
    <x v="2"/>
    <x v="12"/>
    <n v="6"/>
  </r>
  <r>
    <s v="15558"/>
    <s v="28-01-2023"/>
    <d v="1899-12-30T09:23:59"/>
    <s v="2"/>
    <s v="3"/>
    <x v="0"/>
    <s v="24"/>
    <s v="3"/>
    <x v="1"/>
    <x v="4"/>
    <x v="6"/>
    <s v="not defined"/>
    <x v="4"/>
    <x v="2"/>
    <x v="11"/>
    <n v="6"/>
  </r>
  <r>
    <s v="15604"/>
    <s v="28-01-2023"/>
    <d v="1899-12-30T10:47:26"/>
    <s v="2"/>
    <s v="3"/>
    <x v="0"/>
    <s v="24"/>
    <s v="3"/>
    <x v="1"/>
    <x v="4"/>
    <x v="6"/>
    <s v="not defined"/>
    <x v="4"/>
    <x v="2"/>
    <x v="9"/>
    <n v="6"/>
  </r>
  <r>
    <s v="15764"/>
    <s v="28-01-2023"/>
    <d v="1899-12-30T15:21:45"/>
    <s v="2"/>
    <s v="3"/>
    <x v="0"/>
    <s v="24"/>
    <s v="3"/>
    <x v="1"/>
    <x v="4"/>
    <x v="6"/>
    <s v="not defined"/>
    <x v="4"/>
    <x v="2"/>
    <x v="8"/>
    <n v="6"/>
  </r>
  <r>
    <s v="15904"/>
    <s v="28-01-2023"/>
    <d v="1899-12-30T18:29:23"/>
    <s v="2"/>
    <s v="3"/>
    <x v="0"/>
    <s v="24"/>
    <s v="3"/>
    <x v="1"/>
    <x v="4"/>
    <x v="6"/>
    <s v="not defined"/>
    <x v="4"/>
    <x v="2"/>
    <x v="4"/>
    <n v="6"/>
  </r>
  <r>
    <s v="16362"/>
    <s v="29-01-2023"/>
    <d v="1899-12-30T18:11:03"/>
    <s v="2"/>
    <s v="3"/>
    <x v="0"/>
    <s v="24"/>
    <s v="3"/>
    <x v="1"/>
    <x v="4"/>
    <x v="6"/>
    <s v="not defined"/>
    <x v="4"/>
    <x v="3"/>
    <x v="4"/>
    <n v="6"/>
  </r>
  <r>
    <s v="16970"/>
    <s v="31-01-2023"/>
    <d v="1899-12-30T08:10:12"/>
    <s v="2"/>
    <s v="3"/>
    <x v="0"/>
    <s v="24"/>
    <s v="3"/>
    <x v="1"/>
    <x v="4"/>
    <x v="6"/>
    <s v="not defined"/>
    <x v="4"/>
    <x v="6"/>
    <x v="10"/>
    <n v="6"/>
  </r>
  <r>
    <s v="17648"/>
    <s v="01-02-2023"/>
    <d v="1899-12-30T15:05:25"/>
    <s v="2"/>
    <s v="3"/>
    <x v="0"/>
    <s v="24"/>
    <s v="3"/>
    <x v="1"/>
    <x v="4"/>
    <x v="6"/>
    <s v="not defined"/>
    <x v="5"/>
    <x v="5"/>
    <x v="8"/>
    <n v="6"/>
  </r>
  <r>
    <s v="17847"/>
    <s v="01-02-2023"/>
    <d v="1899-12-30T18:51:23"/>
    <s v="2"/>
    <s v="3"/>
    <x v="0"/>
    <s v="24"/>
    <s v="3"/>
    <x v="1"/>
    <x v="4"/>
    <x v="6"/>
    <s v="not defined"/>
    <x v="5"/>
    <x v="5"/>
    <x v="4"/>
    <n v="6"/>
  </r>
  <r>
    <s v="18575"/>
    <s v="03-02-2023"/>
    <d v="1899-12-30T11:16:22"/>
    <s v="2"/>
    <s v="3"/>
    <x v="0"/>
    <s v="24"/>
    <s v="3"/>
    <x v="1"/>
    <x v="4"/>
    <x v="6"/>
    <s v="not defined"/>
    <x v="5"/>
    <x v="1"/>
    <x v="0"/>
    <n v="6"/>
  </r>
  <r>
    <s v="18725"/>
    <s v="03-02-2023"/>
    <d v="1899-12-30T14:02:58"/>
    <s v="2"/>
    <s v="3"/>
    <x v="0"/>
    <s v="24"/>
    <s v="3"/>
    <x v="1"/>
    <x v="4"/>
    <x v="6"/>
    <s v="not defined"/>
    <x v="5"/>
    <x v="1"/>
    <x v="5"/>
    <n v="6"/>
  </r>
  <r>
    <s v="18808"/>
    <s v="03-02-2023"/>
    <d v="1899-12-30T15:27:08"/>
    <s v="2"/>
    <s v="3"/>
    <x v="0"/>
    <s v="24"/>
    <s v="3"/>
    <x v="1"/>
    <x v="4"/>
    <x v="6"/>
    <s v="not defined"/>
    <x v="5"/>
    <x v="1"/>
    <x v="8"/>
    <n v="6"/>
  </r>
  <r>
    <s v="19354"/>
    <s v="04-02-2023"/>
    <d v="1899-12-30T14:16:52"/>
    <s v="2"/>
    <s v="3"/>
    <x v="0"/>
    <s v="24"/>
    <s v="3"/>
    <x v="1"/>
    <x v="4"/>
    <x v="6"/>
    <s v="not defined"/>
    <x v="5"/>
    <x v="2"/>
    <x v="5"/>
    <n v="6"/>
  </r>
  <r>
    <s v="19494"/>
    <s v="04-02-2023"/>
    <d v="1899-12-30T17:05:54"/>
    <s v="2"/>
    <s v="3"/>
    <x v="0"/>
    <s v="24"/>
    <s v="3"/>
    <x v="1"/>
    <x v="4"/>
    <x v="6"/>
    <s v="not defined"/>
    <x v="5"/>
    <x v="2"/>
    <x v="7"/>
    <n v="6"/>
  </r>
  <r>
    <s v="20022"/>
    <s v="05-02-2023"/>
    <d v="1899-12-30T16:37:57"/>
    <s v="2"/>
    <s v="3"/>
    <x v="0"/>
    <s v="24"/>
    <s v="3"/>
    <x v="1"/>
    <x v="4"/>
    <x v="6"/>
    <s v="not defined"/>
    <x v="5"/>
    <x v="3"/>
    <x v="6"/>
    <n v="6"/>
  </r>
  <r>
    <s v="20139"/>
    <s v="05-02-2023"/>
    <d v="1899-12-30T19:23:50"/>
    <s v="2"/>
    <s v="3"/>
    <x v="0"/>
    <s v="24"/>
    <s v="3"/>
    <x v="1"/>
    <x v="4"/>
    <x v="6"/>
    <s v="not defined"/>
    <x v="5"/>
    <x v="3"/>
    <x v="2"/>
    <n v="6"/>
  </r>
  <r>
    <s v="20565"/>
    <s v="06-02-2023"/>
    <d v="1899-12-30T17:42:56"/>
    <s v="2"/>
    <s v="3"/>
    <x v="0"/>
    <s v="24"/>
    <s v="3"/>
    <x v="1"/>
    <x v="4"/>
    <x v="6"/>
    <s v="not defined"/>
    <x v="5"/>
    <x v="4"/>
    <x v="7"/>
    <n v="6"/>
  </r>
  <r>
    <s v="20610"/>
    <s v="06-02-2023"/>
    <d v="1899-12-30T18:34:52"/>
    <s v="2"/>
    <s v="3"/>
    <x v="0"/>
    <s v="24"/>
    <s v="3"/>
    <x v="1"/>
    <x v="4"/>
    <x v="6"/>
    <s v="not defined"/>
    <x v="5"/>
    <x v="4"/>
    <x v="4"/>
    <n v="6"/>
  </r>
  <r>
    <s v="21630"/>
    <s v="08-02-2023"/>
    <d v="1899-12-30T14:00:35"/>
    <s v="2"/>
    <s v="3"/>
    <x v="0"/>
    <s v="24"/>
    <s v="3"/>
    <x v="1"/>
    <x v="4"/>
    <x v="6"/>
    <s v="not defined"/>
    <x v="5"/>
    <x v="5"/>
    <x v="5"/>
    <n v="6"/>
  </r>
  <r>
    <s v="22027"/>
    <s v="09-02-2023"/>
    <d v="1899-12-30T09:32:02"/>
    <s v="2"/>
    <s v="3"/>
    <x v="0"/>
    <s v="24"/>
    <s v="3"/>
    <x v="1"/>
    <x v="4"/>
    <x v="6"/>
    <s v="not defined"/>
    <x v="5"/>
    <x v="0"/>
    <x v="11"/>
    <n v="6"/>
  </r>
  <r>
    <s v="22052"/>
    <s v="09-02-2023"/>
    <d v="1899-12-30T09:50:34"/>
    <s v="2"/>
    <s v="3"/>
    <x v="0"/>
    <s v="24"/>
    <s v="3"/>
    <x v="1"/>
    <x v="4"/>
    <x v="6"/>
    <s v="not defined"/>
    <x v="5"/>
    <x v="0"/>
    <x v="11"/>
    <n v="6"/>
  </r>
  <r>
    <s v="22105"/>
    <s v="09-02-2023"/>
    <d v="1899-12-30T10:20:53"/>
    <s v="2"/>
    <s v="3"/>
    <x v="0"/>
    <s v="24"/>
    <s v="3"/>
    <x v="1"/>
    <x v="4"/>
    <x v="6"/>
    <s v="not defined"/>
    <x v="5"/>
    <x v="0"/>
    <x v="9"/>
    <n v="6"/>
  </r>
  <r>
    <s v="23182"/>
    <s v="11-02-2023"/>
    <d v="1899-12-30T08:30:17"/>
    <s v="2"/>
    <s v="3"/>
    <x v="0"/>
    <s v="24"/>
    <s v="3"/>
    <x v="1"/>
    <x v="4"/>
    <x v="6"/>
    <s v="not defined"/>
    <x v="5"/>
    <x v="2"/>
    <x v="10"/>
    <n v="6"/>
  </r>
  <r>
    <s v="23297"/>
    <s v="11-02-2023"/>
    <d v="1899-12-30T10:03:08"/>
    <s v="2"/>
    <s v="3"/>
    <x v="0"/>
    <s v="24"/>
    <s v="3"/>
    <x v="1"/>
    <x v="4"/>
    <x v="6"/>
    <s v="not defined"/>
    <x v="5"/>
    <x v="2"/>
    <x v="9"/>
    <n v="6"/>
  </r>
  <r>
    <s v="23670"/>
    <s v="12-02-2023"/>
    <d v="1899-12-30T07:37:03"/>
    <s v="2"/>
    <s v="3"/>
    <x v="0"/>
    <s v="24"/>
    <s v="3"/>
    <x v="1"/>
    <x v="4"/>
    <x v="6"/>
    <s v="not defined"/>
    <x v="5"/>
    <x v="3"/>
    <x v="12"/>
    <n v="6"/>
  </r>
  <r>
    <s v="23696"/>
    <s v="12-02-2023"/>
    <d v="1899-12-30T07:53:56"/>
    <s v="2"/>
    <s v="3"/>
    <x v="0"/>
    <s v="24"/>
    <s v="3"/>
    <x v="1"/>
    <x v="4"/>
    <x v="6"/>
    <s v="not defined"/>
    <x v="5"/>
    <x v="3"/>
    <x v="12"/>
    <n v="6"/>
  </r>
  <r>
    <s v="23755"/>
    <s v="12-02-2023"/>
    <d v="1899-12-30T09:02:33"/>
    <s v="2"/>
    <s v="3"/>
    <x v="0"/>
    <s v="24"/>
    <s v="3"/>
    <x v="1"/>
    <x v="4"/>
    <x v="6"/>
    <s v="not defined"/>
    <x v="5"/>
    <x v="3"/>
    <x v="11"/>
    <n v="6"/>
  </r>
  <r>
    <s v="24076"/>
    <s v="12-02-2023"/>
    <d v="1899-12-30T15:54:17"/>
    <s v="2"/>
    <s v="3"/>
    <x v="0"/>
    <s v="24"/>
    <s v="3"/>
    <x v="1"/>
    <x v="4"/>
    <x v="6"/>
    <s v="not defined"/>
    <x v="5"/>
    <x v="3"/>
    <x v="8"/>
    <n v="6"/>
  </r>
  <r>
    <s v="24525"/>
    <s v="13-02-2023"/>
    <d v="1899-12-30T10:42:17"/>
    <s v="2"/>
    <s v="3"/>
    <x v="0"/>
    <s v="24"/>
    <s v="3"/>
    <x v="1"/>
    <x v="4"/>
    <x v="6"/>
    <s v="not defined"/>
    <x v="5"/>
    <x v="4"/>
    <x v="9"/>
    <n v="6"/>
  </r>
  <r>
    <s v="24606"/>
    <s v="13-02-2023"/>
    <d v="1899-12-30T12:49:11"/>
    <s v="2"/>
    <s v="3"/>
    <x v="0"/>
    <s v="24"/>
    <s v="3"/>
    <x v="1"/>
    <x v="4"/>
    <x v="6"/>
    <s v="not defined"/>
    <x v="5"/>
    <x v="4"/>
    <x v="1"/>
    <n v="6"/>
  </r>
  <r>
    <s v="25044"/>
    <s v="14-02-2023"/>
    <d v="1899-12-30T09:44:58"/>
    <s v="2"/>
    <s v="3"/>
    <x v="0"/>
    <s v="24"/>
    <s v="3"/>
    <x v="1"/>
    <x v="4"/>
    <x v="6"/>
    <s v="not defined"/>
    <x v="5"/>
    <x v="6"/>
    <x v="11"/>
    <n v="6"/>
  </r>
  <r>
    <s v="25233"/>
    <s v="14-02-2023"/>
    <d v="1899-12-30T13:40:51"/>
    <s v="2"/>
    <s v="3"/>
    <x v="0"/>
    <s v="24"/>
    <s v="3"/>
    <x v="1"/>
    <x v="4"/>
    <x v="6"/>
    <s v="not defined"/>
    <x v="5"/>
    <x v="6"/>
    <x v="3"/>
    <n v="6"/>
  </r>
  <r>
    <s v="25806"/>
    <s v="15-02-2023"/>
    <d v="1899-12-30T12:17:21"/>
    <s v="2"/>
    <s v="3"/>
    <x v="0"/>
    <s v="24"/>
    <s v="3"/>
    <x v="1"/>
    <x v="4"/>
    <x v="6"/>
    <s v="not defined"/>
    <x v="5"/>
    <x v="5"/>
    <x v="1"/>
    <n v="6"/>
  </r>
  <r>
    <s v="25931"/>
    <s v="15-02-2023"/>
    <d v="1899-12-30T17:21:52"/>
    <s v="2"/>
    <s v="3"/>
    <x v="0"/>
    <s v="24"/>
    <s v="3"/>
    <x v="1"/>
    <x v="4"/>
    <x v="6"/>
    <s v="not defined"/>
    <x v="5"/>
    <x v="5"/>
    <x v="7"/>
    <n v="6"/>
  </r>
  <r>
    <s v="26217"/>
    <s v="16-02-2023"/>
    <d v="1899-12-30T09:03:26"/>
    <s v="2"/>
    <s v="3"/>
    <x v="0"/>
    <s v="24"/>
    <s v="3"/>
    <x v="1"/>
    <x v="4"/>
    <x v="6"/>
    <s v="not defined"/>
    <x v="5"/>
    <x v="0"/>
    <x v="11"/>
    <n v="6"/>
  </r>
  <r>
    <s v="26363"/>
    <s v="16-02-2023"/>
    <d v="1899-12-30T10:51:06"/>
    <s v="2"/>
    <s v="3"/>
    <x v="0"/>
    <s v="24"/>
    <s v="3"/>
    <x v="1"/>
    <x v="4"/>
    <x v="6"/>
    <s v="not defined"/>
    <x v="5"/>
    <x v="0"/>
    <x v="9"/>
    <n v="6"/>
  </r>
  <r>
    <s v="26551"/>
    <s v="16-02-2023"/>
    <d v="1899-12-30T16:28:38"/>
    <s v="2"/>
    <s v="3"/>
    <x v="0"/>
    <s v="24"/>
    <s v="3"/>
    <x v="1"/>
    <x v="4"/>
    <x v="6"/>
    <s v="not defined"/>
    <x v="5"/>
    <x v="0"/>
    <x v="6"/>
    <n v="6"/>
  </r>
  <r>
    <s v="26567"/>
    <s v="16-02-2023"/>
    <d v="1899-12-30T17:04:22"/>
    <s v="2"/>
    <s v="3"/>
    <x v="0"/>
    <s v="24"/>
    <s v="3"/>
    <x v="1"/>
    <x v="4"/>
    <x v="6"/>
    <s v="not defined"/>
    <x v="5"/>
    <x v="0"/>
    <x v="7"/>
    <n v="6"/>
  </r>
  <r>
    <s v="26866"/>
    <s v="17-02-2023"/>
    <d v="1899-12-30T09:54:29"/>
    <s v="2"/>
    <s v="3"/>
    <x v="0"/>
    <s v="24"/>
    <s v="3"/>
    <x v="1"/>
    <x v="4"/>
    <x v="6"/>
    <s v="not defined"/>
    <x v="5"/>
    <x v="1"/>
    <x v="11"/>
    <n v="6"/>
  </r>
  <r>
    <s v="27102"/>
    <s v="17-02-2023"/>
    <d v="1899-12-30T16:26:33"/>
    <s v="2"/>
    <s v="3"/>
    <x v="0"/>
    <s v="24"/>
    <s v="3"/>
    <x v="1"/>
    <x v="4"/>
    <x v="6"/>
    <s v="not defined"/>
    <x v="5"/>
    <x v="1"/>
    <x v="6"/>
    <n v="6"/>
  </r>
  <r>
    <s v="28112"/>
    <s v="19-02-2023"/>
    <d v="1899-12-30T10:19:03"/>
    <s v="2"/>
    <s v="3"/>
    <x v="0"/>
    <s v="24"/>
    <s v="3"/>
    <x v="1"/>
    <x v="4"/>
    <x v="6"/>
    <s v="not defined"/>
    <x v="5"/>
    <x v="3"/>
    <x v="9"/>
    <n v="6"/>
  </r>
  <r>
    <s v="28231"/>
    <s v="19-02-2023"/>
    <d v="1899-12-30T12:17:21"/>
    <s v="2"/>
    <s v="3"/>
    <x v="0"/>
    <s v="24"/>
    <s v="3"/>
    <x v="1"/>
    <x v="4"/>
    <x v="6"/>
    <s v="not defined"/>
    <x v="5"/>
    <x v="3"/>
    <x v="1"/>
    <n v="6"/>
  </r>
  <r>
    <s v="29948"/>
    <s v="22-02-2023"/>
    <d v="1899-12-30T11:54:08"/>
    <s v="2"/>
    <s v="3"/>
    <x v="0"/>
    <s v="24"/>
    <s v="3"/>
    <x v="1"/>
    <x v="4"/>
    <x v="6"/>
    <s v="not defined"/>
    <x v="5"/>
    <x v="5"/>
    <x v="0"/>
    <n v="6"/>
  </r>
  <r>
    <s v="30067"/>
    <s v="22-02-2023"/>
    <d v="1899-12-30T15:17:04"/>
    <s v="2"/>
    <s v="3"/>
    <x v="0"/>
    <s v="24"/>
    <s v="3"/>
    <x v="1"/>
    <x v="4"/>
    <x v="6"/>
    <s v="not defined"/>
    <x v="5"/>
    <x v="5"/>
    <x v="8"/>
    <n v="6"/>
  </r>
  <r>
    <s v="30308"/>
    <s v="23-02-2023"/>
    <d v="1899-12-30T07:36:24"/>
    <s v="2"/>
    <s v="3"/>
    <x v="0"/>
    <s v="24"/>
    <s v="3"/>
    <x v="1"/>
    <x v="4"/>
    <x v="6"/>
    <s v="not defined"/>
    <x v="5"/>
    <x v="0"/>
    <x v="12"/>
    <n v="6"/>
  </r>
  <r>
    <s v="30564"/>
    <s v="23-02-2023"/>
    <d v="1899-12-30T12:40:30"/>
    <s v="2"/>
    <s v="3"/>
    <x v="0"/>
    <s v="24"/>
    <s v="3"/>
    <x v="1"/>
    <x v="4"/>
    <x v="6"/>
    <s v="not defined"/>
    <x v="5"/>
    <x v="0"/>
    <x v="1"/>
    <n v="6"/>
  </r>
  <r>
    <s v="31076"/>
    <s v="24-02-2023"/>
    <d v="1899-12-30T11:12:16"/>
    <s v="2"/>
    <s v="3"/>
    <x v="0"/>
    <s v="24"/>
    <s v="3"/>
    <x v="1"/>
    <x v="4"/>
    <x v="6"/>
    <s v="not defined"/>
    <x v="5"/>
    <x v="1"/>
    <x v="0"/>
    <n v="6"/>
  </r>
  <r>
    <s v="31268"/>
    <s v="24-02-2023"/>
    <d v="1899-12-30T15:50:14"/>
    <s v="2"/>
    <s v="3"/>
    <x v="0"/>
    <s v="24"/>
    <s v="3"/>
    <x v="1"/>
    <x v="4"/>
    <x v="6"/>
    <s v="not defined"/>
    <x v="5"/>
    <x v="1"/>
    <x v="8"/>
    <n v="6"/>
  </r>
  <r>
    <s v="31373"/>
    <s v="24-02-2023"/>
    <d v="1899-12-30T19:34:54"/>
    <s v="2"/>
    <s v="3"/>
    <x v="0"/>
    <s v="24"/>
    <s v="3"/>
    <x v="1"/>
    <x v="4"/>
    <x v="6"/>
    <s v="not defined"/>
    <x v="5"/>
    <x v="1"/>
    <x v="2"/>
    <n v="6"/>
  </r>
  <r>
    <s v="31639"/>
    <s v="25-02-2023"/>
    <d v="1899-12-30T10:23:40"/>
    <s v="2"/>
    <s v="3"/>
    <x v="0"/>
    <s v="24"/>
    <s v="3"/>
    <x v="1"/>
    <x v="4"/>
    <x v="6"/>
    <s v="not defined"/>
    <x v="5"/>
    <x v="2"/>
    <x v="9"/>
    <n v="6"/>
  </r>
  <r>
    <s v="31807"/>
    <s v="25-02-2023"/>
    <d v="1899-12-30T14:35:22"/>
    <s v="2"/>
    <s v="3"/>
    <x v="0"/>
    <s v="24"/>
    <s v="3"/>
    <x v="1"/>
    <x v="4"/>
    <x v="6"/>
    <s v="not defined"/>
    <x v="5"/>
    <x v="2"/>
    <x v="5"/>
    <n v="6"/>
  </r>
  <r>
    <s v="32011"/>
    <s v="26-02-2023"/>
    <d v="1899-12-30T07:37:34"/>
    <s v="2"/>
    <s v="3"/>
    <x v="0"/>
    <s v="24"/>
    <s v="3"/>
    <x v="1"/>
    <x v="4"/>
    <x v="6"/>
    <s v="not defined"/>
    <x v="5"/>
    <x v="3"/>
    <x v="12"/>
    <n v="6"/>
  </r>
  <r>
    <s v="33295"/>
    <s v="28-02-2023"/>
    <d v="1899-12-30T09:04:41"/>
    <s v="2"/>
    <s v="3"/>
    <x v="0"/>
    <s v="24"/>
    <s v="3"/>
    <x v="1"/>
    <x v="4"/>
    <x v="6"/>
    <s v="not defined"/>
    <x v="5"/>
    <x v="6"/>
    <x v="11"/>
    <n v="6"/>
  </r>
  <r>
    <s v="33683"/>
    <s v="28-02-2023"/>
    <d v="1899-12-30T18:29:23"/>
    <s v="2"/>
    <s v="3"/>
    <x v="0"/>
    <s v="24"/>
    <s v="3"/>
    <x v="1"/>
    <x v="4"/>
    <x v="6"/>
    <s v="not defined"/>
    <x v="5"/>
    <x v="6"/>
    <x v="4"/>
    <n v="6"/>
  </r>
  <r>
    <s v="33694"/>
    <s v="28-02-2023"/>
    <d v="1899-12-30T18:55:29"/>
    <s v="2"/>
    <s v="3"/>
    <x v="0"/>
    <s v="24"/>
    <s v="3"/>
    <x v="1"/>
    <x v="4"/>
    <x v="6"/>
    <s v="not defined"/>
    <x v="5"/>
    <x v="6"/>
    <x v="4"/>
    <n v="6"/>
  </r>
  <r>
    <s v="114292"/>
    <s v="01-06-2023"/>
    <d v="1899-12-30T11:30:49"/>
    <s v="2"/>
    <s v="3"/>
    <x v="0"/>
    <s v="24"/>
    <s v="3"/>
    <x v="1"/>
    <x v="4"/>
    <x v="6"/>
    <s v="not defined"/>
    <x v="0"/>
    <x v="0"/>
    <x v="0"/>
    <n v="6"/>
  </r>
  <r>
    <s v="114679"/>
    <s v="01-06-2023"/>
    <d v="1899-12-30T15:05:25"/>
    <s v="2"/>
    <s v="3"/>
    <x v="0"/>
    <s v="24"/>
    <s v="3"/>
    <x v="1"/>
    <x v="4"/>
    <x v="6"/>
    <s v="not defined"/>
    <x v="0"/>
    <x v="0"/>
    <x v="8"/>
    <n v="6"/>
  </r>
  <r>
    <s v="115087"/>
    <s v="01-06-2023"/>
    <d v="1899-12-30T18:51:23"/>
    <s v="2"/>
    <s v="3"/>
    <x v="0"/>
    <s v="24"/>
    <s v="3"/>
    <x v="1"/>
    <x v="4"/>
    <x v="6"/>
    <s v="not defined"/>
    <x v="0"/>
    <x v="0"/>
    <x v="4"/>
    <n v="6"/>
  </r>
  <r>
    <s v="115491"/>
    <s v="02-06-2023"/>
    <d v="1899-12-30T12:12:01"/>
    <s v="2"/>
    <s v="3"/>
    <x v="0"/>
    <s v="24"/>
    <s v="3"/>
    <x v="1"/>
    <x v="4"/>
    <x v="6"/>
    <s v="not defined"/>
    <x v="0"/>
    <x v="1"/>
    <x v="1"/>
    <n v="6"/>
  </r>
  <r>
    <s v="115583"/>
    <s v="02-06-2023"/>
    <d v="1899-12-30T12:59:45"/>
    <s v="2"/>
    <s v="3"/>
    <x v="0"/>
    <s v="24"/>
    <s v="3"/>
    <x v="1"/>
    <x v="4"/>
    <x v="6"/>
    <s v="not defined"/>
    <x v="0"/>
    <x v="1"/>
    <x v="1"/>
    <n v="6"/>
  </r>
  <r>
    <s v="115907"/>
    <s v="02-06-2023"/>
    <d v="1899-12-30T15:57:14"/>
    <s v="2"/>
    <s v="3"/>
    <x v="0"/>
    <s v="24"/>
    <s v="3"/>
    <x v="1"/>
    <x v="4"/>
    <x v="6"/>
    <s v="not defined"/>
    <x v="0"/>
    <x v="1"/>
    <x v="8"/>
    <n v="6"/>
  </r>
  <r>
    <s v="116013"/>
    <s v="02-06-2023"/>
    <d v="1899-12-30T16:55:58"/>
    <s v="2"/>
    <s v="3"/>
    <x v="0"/>
    <s v="24"/>
    <s v="3"/>
    <x v="1"/>
    <x v="4"/>
    <x v="6"/>
    <s v="not defined"/>
    <x v="0"/>
    <x v="1"/>
    <x v="6"/>
    <n v="6"/>
  </r>
  <r>
    <s v="116555"/>
    <s v="03-06-2023"/>
    <d v="1899-12-30T11:16:22"/>
    <s v="2"/>
    <s v="3"/>
    <x v="0"/>
    <s v="24"/>
    <s v="3"/>
    <x v="1"/>
    <x v="4"/>
    <x v="6"/>
    <s v="not defined"/>
    <x v="0"/>
    <x v="2"/>
    <x v="0"/>
    <n v="6"/>
  </r>
  <r>
    <s v="116858"/>
    <s v="03-06-2023"/>
    <d v="1899-12-30T14:02:58"/>
    <s v="2"/>
    <s v="3"/>
    <x v="0"/>
    <s v="24"/>
    <s v="3"/>
    <x v="1"/>
    <x v="4"/>
    <x v="6"/>
    <s v="not defined"/>
    <x v="0"/>
    <x v="2"/>
    <x v="5"/>
    <n v="6"/>
  </r>
  <r>
    <s v="116877"/>
    <s v="03-06-2023"/>
    <d v="1899-12-30T14:13:15"/>
    <s v="2"/>
    <s v="3"/>
    <x v="0"/>
    <s v="24"/>
    <s v="3"/>
    <x v="1"/>
    <x v="4"/>
    <x v="6"/>
    <s v="not defined"/>
    <x v="0"/>
    <x v="2"/>
    <x v="5"/>
    <n v="6"/>
  </r>
  <r>
    <s v="117768"/>
    <s v="04-06-2023"/>
    <d v="1899-12-30T11:44:07"/>
    <s v="2"/>
    <s v="3"/>
    <x v="0"/>
    <s v="24"/>
    <s v="3"/>
    <x v="1"/>
    <x v="4"/>
    <x v="6"/>
    <s v="not defined"/>
    <x v="0"/>
    <x v="3"/>
    <x v="0"/>
    <n v="6"/>
  </r>
  <r>
    <s v="117948"/>
    <s v="04-06-2023"/>
    <d v="1899-12-30T13:30:02"/>
    <s v="2"/>
    <s v="3"/>
    <x v="0"/>
    <s v="24"/>
    <s v="3"/>
    <x v="1"/>
    <x v="4"/>
    <x v="6"/>
    <s v="not defined"/>
    <x v="0"/>
    <x v="3"/>
    <x v="3"/>
    <n v="6"/>
  </r>
  <r>
    <s v="117957"/>
    <s v="04-06-2023"/>
    <d v="1899-12-30T13:36:37"/>
    <s v="2"/>
    <s v="3"/>
    <x v="0"/>
    <s v="24"/>
    <s v="3"/>
    <x v="1"/>
    <x v="4"/>
    <x v="6"/>
    <s v="not defined"/>
    <x v="0"/>
    <x v="3"/>
    <x v="3"/>
    <n v="6"/>
  </r>
  <r>
    <s v="117958"/>
    <s v="04-06-2023"/>
    <d v="1899-12-30T13:37:58"/>
    <s v="2"/>
    <s v="3"/>
    <x v="0"/>
    <s v="24"/>
    <s v="3"/>
    <x v="1"/>
    <x v="4"/>
    <x v="6"/>
    <s v="not defined"/>
    <x v="0"/>
    <x v="3"/>
    <x v="3"/>
    <n v="6"/>
  </r>
  <r>
    <s v="118225"/>
    <s v="04-06-2023"/>
    <d v="1899-12-30T16:01:22"/>
    <s v="2"/>
    <s v="3"/>
    <x v="0"/>
    <s v="24"/>
    <s v="3"/>
    <x v="1"/>
    <x v="4"/>
    <x v="6"/>
    <s v="not defined"/>
    <x v="0"/>
    <x v="3"/>
    <x v="6"/>
    <n v="6"/>
  </r>
  <r>
    <s v="118306"/>
    <s v="04-06-2023"/>
    <d v="1899-12-30T16:54:07"/>
    <s v="2"/>
    <s v="3"/>
    <x v="0"/>
    <s v="24"/>
    <s v="3"/>
    <x v="1"/>
    <x v="4"/>
    <x v="6"/>
    <s v="not defined"/>
    <x v="0"/>
    <x v="3"/>
    <x v="6"/>
    <n v="6"/>
  </r>
  <r>
    <s v="118332"/>
    <s v="04-06-2023"/>
    <d v="1899-12-30T17:05:54"/>
    <s v="2"/>
    <s v="3"/>
    <x v="0"/>
    <s v="24"/>
    <s v="3"/>
    <x v="1"/>
    <x v="4"/>
    <x v="6"/>
    <s v="not defined"/>
    <x v="0"/>
    <x v="3"/>
    <x v="7"/>
    <n v="6"/>
  </r>
  <r>
    <s v="118459"/>
    <s v="04-06-2023"/>
    <d v="1899-12-30T18:17:54"/>
    <s v="2"/>
    <s v="3"/>
    <x v="0"/>
    <s v="24"/>
    <s v="3"/>
    <x v="1"/>
    <x v="4"/>
    <x v="6"/>
    <s v="not defined"/>
    <x v="0"/>
    <x v="3"/>
    <x v="4"/>
    <n v="6"/>
  </r>
  <r>
    <s v="119416"/>
    <s v="05-06-2023"/>
    <d v="1899-12-30T16:37:57"/>
    <s v="2"/>
    <s v="3"/>
    <x v="0"/>
    <s v="24"/>
    <s v="3"/>
    <x v="1"/>
    <x v="4"/>
    <x v="6"/>
    <s v="not defined"/>
    <x v="0"/>
    <x v="4"/>
    <x v="6"/>
    <n v="6"/>
  </r>
  <r>
    <s v="119656"/>
    <s v="05-06-2023"/>
    <d v="1899-12-30T19:23:50"/>
    <s v="2"/>
    <s v="3"/>
    <x v="0"/>
    <s v="24"/>
    <s v="3"/>
    <x v="1"/>
    <x v="4"/>
    <x v="6"/>
    <s v="not defined"/>
    <x v="0"/>
    <x v="4"/>
    <x v="2"/>
    <n v="6"/>
  </r>
  <r>
    <s v="120185"/>
    <s v="06-06-2023"/>
    <d v="1899-12-30T13:50:03"/>
    <s v="2"/>
    <s v="3"/>
    <x v="0"/>
    <s v="24"/>
    <s v="3"/>
    <x v="1"/>
    <x v="4"/>
    <x v="6"/>
    <s v="not defined"/>
    <x v="0"/>
    <x v="6"/>
    <x v="3"/>
    <n v="6"/>
  </r>
  <r>
    <s v="120325"/>
    <s v="06-06-2023"/>
    <d v="1899-12-30T15:21:28"/>
    <s v="2"/>
    <s v="3"/>
    <x v="0"/>
    <s v="24"/>
    <s v="3"/>
    <x v="1"/>
    <x v="4"/>
    <x v="6"/>
    <s v="not defined"/>
    <x v="0"/>
    <x v="6"/>
    <x v="8"/>
    <n v="6"/>
  </r>
  <r>
    <s v="120576"/>
    <s v="06-06-2023"/>
    <d v="1899-12-30T17:42:56"/>
    <s v="2"/>
    <s v="3"/>
    <x v="0"/>
    <s v="24"/>
    <s v="3"/>
    <x v="1"/>
    <x v="4"/>
    <x v="6"/>
    <s v="not defined"/>
    <x v="0"/>
    <x v="6"/>
    <x v="7"/>
    <n v="6"/>
  </r>
  <r>
    <s v="120659"/>
    <s v="06-06-2023"/>
    <d v="1899-12-30T18:34:52"/>
    <s v="2"/>
    <s v="3"/>
    <x v="0"/>
    <s v="24"/>
    <s v="3"/>
    <x v="1"/>
    <x v="4"/>
    <x v="6"/>
    <s v="not defined"/>
    <x v="0"/>
    <x v="6"/>
    <x v="4"/>
    <n v="6"/>
  </r>
  <r>
    <s v="120891"/>
    <s v="07-06-2023"/>
    <d v="1899-12-30T07:44:20"/>
    <s v="2"/>
    <s v="3"/>
    <x v="0"/>
    <s v="24"/>
    <s v="3"/>
    <x v="1"/>
    <x v="4"/>
    <x v="6"/>
    <s v="not defined"/>
    <x v="0"/>
    <x v="5"/>
    <x v="12"/>
    <n v="6"/>
  </r>
  <r>
    <s v="121506"/>
    <s v="07-06-2023"/>
    <d v="1899-12-30T12:12:14"/>
    <s v="2"/>
    <s v="3"/>
    <x v="0"/>
    <s v="24"/>
    <s v="3"/>
    <x v="1"/>
    <x v="4"/>
    <x v="6"/>
    <s v="not defined"/>
    <x v="0"/>
    <x v="5"/>
    <x v="1"/>
    <n v="6"/>
  </r>
  <r>
    <s v="121819"/>
    <s v="07-06-2023"/>
    <d v="1899-12-30T18:39:07"/>
    <s v="2"/>
    <s v="3"/>
    <x v="0"/>
    <s v="24"/>
    <s v="3"/>
    <x v="1"/>
    <x v="4"/>
    <x v="6"/>
    <s v="not defined"/>
    <x v="0"/>
    <x v="5"/>
    <x v="4"/>
    <n v="6"/>
  </r>
  <r>
    <s v="121835"/>
    <s v="07-06-2023"/>
    <d v="1899-12-30T19:01:54"/>
    <s v="2"/>
    <s v="3"/>
    <x v="0"/>
    <s v="24"/>
    <s v="3"/>
    <x v="1"/>
    <x v="4"/>
    <x v="6"/>
    <s v="not defined"/>
    <x v="0"/>
    <x v="5"/>
    <x v="2"/>
    <n v="6"/>
  </r>
  <r>
    <s v="122144"/>
    <s v="08-06-2023"/>
    <d v="1899-12-30T08:40:28"/>
    <s v="2"/>
    <s v="3"/>
    <x v="0"/>
    <s v="24"/>
    <s v="3"/>
    <x v="1"/>
    <x v="4"/>
    <x v="6"/>
    <s v="not defined"/>
    <x v="0"/>
    <x v="0"/>
    <x v="10"/>
    <n v="6"/>
  </r>
  <r>
    <s v="122808"/>
    <s v="08-06-2023"/>
    <d v="1899-12-30T14:49:40"/>
    <s v="2"/>
    <s v="3"/>
    <x v="0"/>
    <s v="24"/>
    <s v="3"/>
    <x v="1"/>
    <x v="4"/>
    <x v="6"/>
    <s v="not defined"/>
    <x v="0"/>
    <x v="0"/>
    <x v="5"/>
    <n v="6"/>
  </r>
  <r>
    <s v="123138"/>
    <s v="08-06-2023"/>
    <d v="1899-12-30T19:36:20"/>
    <s v="2"/>
    <s v="3"/>
    <x v="0"/>
    <s v="24"/>
    <s v="3"/>
    <x v="1"/>
    <x v="4"/>
    <x v="6"/>
    <s v="not defined"/>
    <x v="0"/>
    <x v="0"/>
    <x v="2"/>
    <n v="6"/>
  </r>
  <r>
    <s v="123593"/>
    <s v="09-06-2023"/>
    <d v="1899-12-30T09:30:01"/>
    <s v="2"/>
    <s v="3"/>
    <x v="0"/>
    <s v="24"/>
    <s v="3"/>
    <x v="1"/>
    <x v="4"/>
    <x v="6"/>
    <s v="not defined"/>
    <x v="0"/>
    <x v="1"/>
    <x v="11"/>
    <n v="6"/>
  </r>
  <r>
    <s v="123602"/>
    <s v="09-06-2023"/>
    <d v="1899-12-30T09:32:02"/>
    <s v="2"/>
    <s v="3"/>
    <x v="0"/>
    <s v="24"/>
    <s v="3"/>
    <x v="1"/>
    <x v="4"/>
    <x v="6"/>
    <s v="not defined"/>
    <x v="0"/>
    <x v="1"/>
    <x v="11"/>
    <n v="6"/>
  </r>
  <r>
    <s v="123666"/>
    <s v="09-06-2023"/>
    <d v="1899-12-30T09:50:34"/>
    <s v="2"/>
    <s v="3"/>
    <x v="0"/>
    <s v="24"/>
    <s v="3"/>
    <x v="1"/>
    <x v="4"/>
    <x v="6"/>
    <s v="not defined"/>
    <x v="0"/>
    <x v="1"/>
    <x v="11"/>
    <n v="6"/>
  </r>
  <r>
    <s v="124558"/>
    <s v="10-06-2023"/>
    <d v="1899-12-30T07:31:14"/>
    <s v="2"/>
    <s v="3"/>
    <x v="0"/>
    <s v="24"/>
    <s v="3"/>
    <x v="1"/>
    <x v="4"/>
    <x v="6"/>
    <s v="not defined"/>
    <x v="0"/>
    <x v="2"/>
    <x v="12"/>
    <n v="6"/>
  </r>
  <r>
    <s v="125146"/>
    <s v="10-06-2023"/>
    <d v="1899-12-30T11:06:40"/>
    <s v="2"/>
    <s v="3"/>
    <x v="0"/>
    <s v="24"/>
    <s v="3"/>
    <x v="1"/>
    <x v="4"/>
    <x v="6"/>
    <s v="not defined"/>
    <x v="0"/>
    <x v="2"/>
    <x v="0"/>
    <n v="6"/>
  </r>
  <r>
    <s v="125915"/>
    <s v="11-06-2023"/>
    <d v="1899-12-30T08:30:17"/>
    <s v="2"/>
    <s v="3"/>
    <x v="0"/>
    <s v="24"/>
    <s v="3"/>
    <x v="1"/>
    <x v="4"/>
    <x v="6"/>
    <s v="not defined"/>
    <x v="0"/>
    <x v="3"/>
    <x v="10"/>
    <n v="6"/>
  </r>
  <r>
    <s v="126164"/>
    <s v="11-06-2023"/>
    <d v="1899-12-30T10:03:08"/>
    <s v="2"/>
    <s v="3"/>
    <x v="0"/>
    <s v="24"/>
    <s v="3"/>
    <x v="1"/>
    <x v="4"/>
    <x v="6"/>
    <s v="not defined"/>
    <x v="0"/>
    <x v="3"/>
    <x v="9"/>
    <n v="6"/>
  </r>
  <r>
    <s v="126704"/>
    <s v="11-06-2023"/>
    <d v="1899-12-30T17:16:51"/>
    <s v="2"/>
    <s v="3"/>
    <x v="0"/>
    <s v="24"/>
    <s v="3"/>
    <x v="1"/>
    <x v="4"/>
    <x v="6"/>
    <s v="not defined"/>
    <x v="0"/>
    <x v="3"/>
    <x v="7"/>
    <n v="6"/>
  </r>
  <r>
    <s v="127162"/>
    <s v="12-06-2023"/>
    <d v="1899-12-30T09:02:33"/>
    <s v="2"/>
    <s v="3"/>
    <x v="0"/>
    <s v="24"/>
    <s v="3"/>
    <x v="1"/>
    <x v="4"/>
    <x v="6"/>
    <s v="not defined"/>
    <x v="0"/>
    <x v="4"/>
    <x v="11"/>
    <n v="6"/>
  </r>
  <r>
    <s v="127745"/>
    <s v="12-06-2023"/>
    <d v="1899-12-30T15:49:59"/>
    <s v="2"/>
    <s v="3"/>
    <x v="0"/>
    <s v="24"/>
    <s v="3"/>
    <x v="1"/>
    <x v="4"/>
    <x v="6"/>
    <s v="not defined"/>
    <x v="0"/>
    <x v="4"/>
    <x v="8"/>
    <n v="6"/>
  </r>
  <r>
    <s v="127750"/>
    <s v="12-06-2023"/>
    <d v="1899-12-30T15:54:17"/>
    <s v="2"/>
    <s v="3"/>
    <x v="0"/>
    <s v="24"/>
    <s v="3"/>
    <x v="1"/>
    <x v="4"/>
    <x v="6"/>
    <s v="not defined"/>
    <x v="0"/>
    <x v="4"/>
    <x v="8"/>
    <n v="6"/>
  </r>
  <r>
    <s v="128012"/>
    <s v="13-06-2023"/>
    <d v="1899-12-30T07:17:54"/>
    <s v="2"/>
    <s v="3"/>
    <x v="0"/>
    <s v="24"/>
    <s v="3"/>
    <x v="1"/>
    <x v="4"/>
    <x v="6"/>
    <s v="not defined"/>
    <x v="0"/>
    <x v="6"/>
    <x v="12"/>
    <n v="6"/>
  </r>
  <r>
    <s v="128064"/>
    <s v="13-06-2023"/>
    <d v="1899-12-30T07:44:41"/>
    <s v="2"/>
    <s v="3"/>
    <x v="0"/>
    <s v="24"/>
    <s v="3"/>
    <x v="1"/>
    <x v="4"/>
    <x v="6"/>
    <s v="not defined"/>
    <x v="0"/>
    <x v="6"/>
    <x v="12"/>
    <n v="6"/>
  </r>
  <r>
    <s v="128543"/>
    <s v="13-06-2023"/>
    <d v="1899-12-30T09:57:06"/>
    <s v="2"/>
    <s v="3"/>
    <x v="0"/>
    <s v="24"/>
    <s v="3"/>
    <x v="1"/>
    <x v="4"/>
    <x v="6"/>
    <s v="not defined"/>
    <x v="0"/>
    <x v="6"/>
    <x v="11"/>
    <n v="6"/>
  </r>
  <r>
    <s v="128635"/>
    <s v="13-06-2023"/>
    <d v="1899-12-30T10:29:50"/>
    <s v="2"/>
    <s v="3"/>
    <x v="0"/>
    <s v="24"/>
    <s v="3"/>
    <x v="1"/>
    <x v="4"/>
    <x v="6"/>
    <s v="not defined"/>
    <x v="0"/>
    <x v="6"/>
    <x v="9"/>
    <n v="6"/>
  </r>
  <r>
    <s v="128688"/>
    <s v="13-06-2023"/>
    <d v="1899-12-30T10:38:55"/>
    <s v="2"/>
    <s v="3"/>
    <x v="0"/>
    <s v="24"/>
    <s v="3"/>
    <x v="1"/>
    <x v="4"/>
    <x v="6"/>
    <s v="not defined"/>
    <x v="0"/>
    <x v="6"/>
    <x v="9"/>
    <n v="6"/>
  </r>
  <r>
    <s v="128706"/>
    <s v="13-06-2023"/>
    <d v="1899-12-30T10:42:17"/>
    <s v="2"/>
    <s v="3"/>
    <x v="0"/>
    <s v="24"/>
    <s v="3"/>
    <x v="1"/>
    <x v="4"/>
    <x v="6"/>
    <s v="not defined"/>
    <x v="0"/>
    <x v="6"/>
    <x v="9"/>
    <n v="6"/>
  </r>
  <r>
    <s v="128861"/>
    <s v="13-06-2023"/>
    <d v="1899-12-30T12:49:11"/>
    <s v="2"/>
    <s v="3"/>
    <x v="0"/>
    <s v="24"/>
    <s v="3"/>
    <x v="1"/>
    <x v="4"/>
    <x v="6"/>
    <s v="not defined"/>
    <x v="0"/>
    <x v="6"/>
    <x v="1"/>
    <n v="6"/>
  </r>
  <r>
    <s v="130146"/>
    <s v="14-06-2023"/>
    <d v="1899-12-30T13:40:51"/>
    <s v="2"/>
    <s v="3"/>
    <x v="0"/>
    <s v="24"/>
    <s v="3"/>
    <x v="1"/>
    <x v="4"/>
    <x v="6"/>
    <s v="not defined"/>
    <x v="0"/>
    <x v="5"/>
    <x v="3"/>
    <n v="6"/>
  </r>
  <r>
    <s v="131061"/>
    <s v="15-06-2023"/>
    <d v="1899-12-30T10:19:03"/>
    <s v="2"/>
    <s v="3"/>
    <x v="0"/>
    <s v="24"/>
    <s v="3"/>
    <x v="1"/>
    <x v="4"/>
    <x v="6"/>
    <s v="not defined"/>
    <x v="0"/>
    <x v="0"/>
    <x v="9"/>
    <n v="6"/>
  </r>
  <r>
    <s v="131239"/>
    <s v="15-06-2023"/>
    <d v="1899-12-30T11:18:28"/>
    <s v="2"/>
    <s v="3"/>
    <x v="0"/>
    <s v="24"/>
    <s v="3"/>
    <x v="1"/>
    <x v="4"/>
    <x v="6"/>
    <s v="not defined"/>
    <x v="0"/>
    <x v="0"/>
    <x v="0"/>
    <n v="6"/>
  </r>
  <r>
    <s v="131300"/>
    <s v="15-06-2023"/>
    <d v="1899-12-30T12:17:21"/>
    <s v="2"/>
    <s v="3"/>
    <x v="0"/>
    <s v="24"/>
    <s v="3"/>
    <x v="1"/>
    <x v="4"/>
    <x v="6"/>
    <s v="not defined"/>
    <x v="0"/>
    <x v="0"/>
    <x v="1"/>
    <n v="6"/>
  </r>
  <r>
    <s v="131315"/>
    <s v="15-06-2023"/>
    <d v="1899-12-30T12:32:20"/>
    <s v="2"/>
    <s v="3"/>
    <x v="0"/>
    <s v="24"/>
    <s v="3"/>
    <x v="1"/>
    <x v="4"/>
    <x v="6"/>
    <s v="not defined"/>
    <x v="0"/>
    <x v="0"/>
    <x v="1"/>
    <n v="6"/>
  </r>
  <r>
    <s v="131914"/>
    <s v="16-06-2023"/>
    <d v="1899-12-30T07:52:01"/>
    <s v="2"/>
    <s v="3"/>
    <x v="0"/>
    <s v="24"/>
    <s v="3"/>
    <x v="1"/>
    <x v="4"/>
    <x v="6"/>
    <s v="not defined"/>
    <x v="0"/>
    <x v="1"/>
    <x v="12"/>
    <n v="6"/>
  </r>
  <r>
    <s v="132116"/>
    <s v="16-06-2023"/>
    <d v="1899-12-30T09:03:26"/>
    <s v="2"/>
    <s v="3"/>
    <x v="0"/>
    <s v="24"/>
    <s v="3"/>
    <x v="1"/>
    <x v="4"/>
    <x v="6"/>
    <s v="not defined"/>
    <x v="0"/>
    <x v="1"/>
    <x v="11"/>
    <n v="6"/>
  </r>
  <r>
    <s v="132123"/>
    <s v="16-06-2023"/>
    <d v="1899-12-30T09:06:20"/>
    <s v="2"/>
    <s v="3"/>
    <x v="0"/>
    <s v="24"/>
    <s v="3"/>
    <x v="1"/>
    <x v="4"/>
    <x v="6"/>
    <s v="not defined"/>
    <x v="0"/>
    <x v="1"/>
    <x v="11"/>
    <n v="6"/>
  </r>
  <r>
    <s v="132444"/>
    <s v="16-06-2023"/>
    <d v="1899-12-30T10:51:06"/>
    <s v="2"/>
    <s v="3"/>
    <x v="0"/>
    <s v="24"/>
    <s v="3"/>
    <x v="1"/>
    <x v="4"/>
    <x v="6"/>
    <s v="not defined"/>
    <x v="0"/>
    <x v="1"/>
    <x v="9"/>
    <n v="6"/>
  </r>
  <r>
    <s v="132851"/>
    <s v="16-06-2023"/>
    <d v="1899-12-30T16:28:38"/>
    <s v="2"/>
    <s v="3"/>
    <x v="0"/>
    <s v="24"/>
    <s v="3"/>
    <x v="1"/>
    <x v="4"/>
    <x v="6"/>
    <s v="not defined"/>
    <x v="0"/>
    <x v="1"/>
    <x v="6"/>
    <n v="6"/>
  </r>
  <r>
    <s v="132897"/>
    <s v="16-06-2023"/>
    <d v="1899-12-30T17:04:22"/>
    <s v="2"/>
    <s v="3"/>
    <x v="0"/>
    <s v="24"/>
    <s v="3"/>
    <x v="1"/>
    <x v="4"/>
    <x v="6"/>
    <s v="not defined"/>
    <x v="0"/>
    <x v="1"/>
    <x v="7"/>
    <n v="6"/>
  </r>
  <r>
    <s v="132967"/>
    <s v="16-06-2023"/>
    <d v="1899-12-30T18:41:34"/>
    <s v="2"/>
    <s v="3"/>
    <x v="0"/>
    <s v="24"/>
    <s v="3"/>
    <x v="1"/>
    <x v="4"/>
    <x v="6"/>
    <s v="not defined"/>
    <x v="0"/>
    <x v="1"/>
    <x v="4"/>
    <n v="6"/>
  </r>
  <r>
    <s v="133885"/>
    <s v="17-06-2023"/>
    <d v="1899-12-30T14:03:50"/>
    <s v="2"/>
    <s v="3"/>
    <x v="0"/>
    <s v="24"/>
    <s v="3"/>
    <x v="1"/>
    <x v="4"/>
    <x v="6"/>
    <s v="not defined"/>
    <x v="0"/>
    <x v="2"/>
    <x v="5"/>
    <n v="6"/>
  </r>
  <r>
    <s v="134102"/>
    <s v="17-06-2023"/>
    <d v="1899-12-30T19:25:27"/>
    <s v="2"/>
    <s v="3"/>
    <x v="0"/>
    <s v="24"/>
    <s v="3"/>
    <x v="1"/>
    <x v="4"/>
    <x v="6"/>
    <s v="not defined"/>
    <x v="0"/>
    <x v="2"/>
    <x v="2"/>
    <n v="6"/>
  </r>
  <r>
    <s v="135058"/>
    <s v="18-06-2023"/>
    <d v="1899-12-30T13:30:47"/>
    <s v="2"/>
    <s v="3"/>
    <x v="0"/>
    <s v="24"/>
    <s v="3"/>
    <x v="1"/>
    <x v="4"/>
    <x v="6"/>
    <s v="not defined"/>
    <x v="0"/>
    <x v="3"/>
    <x v="3"/>
    <n v="6"/>
  </r>
  <r>
    <s v="136260"/>
    <s v="19-06-2023"/>
    <d v="1899-12-30T11:18:28"/>
    <s v="2"/>
    <s v="3"/>
    <x v="0"/>
    <s v="24"/>
    <s v="3"/>
    <x v="1"/>
    <x v="4"/>
    <x v="6"/>
    <s v="not defined"/>
    <x v="0"/>
    <x v="4"/>
    <x v="0"/>
    <n v="6"/>
  </r>
  <r>
    <s v="136357"/>
    <s v="19-06-2023"/>
    <d v="1899-12-30T12:32:20"/>
    <s v="2"/>
    <s v="3"/>
    <x v="0"/>
    <s v="24"/>
    <s v="3"/>
    <x v="1"/>
    <x v="4"/>
    <x v="6"/>
    <s v="not defined"/>
    <x v="0"/>
    <x v="4"/>
    <x v="1"/>
    <n v="6"/>
  </r>
  <r>
    <s v="136476"/>
    <s v="19-06-2023"/>
    <d v="1899-12-30T14:37:52"/>
    <s v="2"/>
    <s v="3"/>
    <x v="0"/>
    <s v="24"/>
    <s v="3"/>
    <x v="1"/>
    <x v="4"/>
    <x v="6"/>
    <s v="not defined"/>
    <x v="0"/>
    <x v="4"/>
    <x v="5"/>
    <n v="6"/>
  </r>
  <r>
    <s v="136626"/>
    <s v="19-06-2023"/>
    <d v="1899-12-30T17:21:52"/>
    <s v="2"/>
    <s v="3"/>
    <x v="0"/>
    <s v="24"/>
    <s v="3"/>
    <x v="1"/>
    <x v="4"/>
    <x v="6"/>
    <s v="not defined"/>
    <x v="0"/>
    <x v="4"/>
    <x v="7"/>
    <n v="6"/>
  </r>
  <r>
    <s v="138381"/>
    <s v="21-06-2023"/>
    <d v="1899-12-30T09:44:58"/>
    <s v="2"/>
    <s v="3"/>
    <x v="0"/>
    <s v="24"/>
    <s v="3"/>
    <x v="1"/>
    <x v="4"/>
    <x v="6"/>
    <s v="not defined"/>
    <x v="0"/>
    <x v="5"/>
    <x v="11"/>
    <n v="6"/>
  </r>
  <r>
    <s v="139486"/>
    <s v="22-06-2023"/>
    <d v="1899-12-30T09:36:19"/>
    <s v="2"/>
    <s v="3"/>
    <x v="0"/>
    <s v="24"/>
    <s v="3"/>
    <x v="1"/>
    <x v="4"/>
    <x v="6"/>
    <s v="not defined"/>
    <x v="0"/>
    <x v="0"/>
    <x v="11"/>
    <n v="6"/>
  </r>
  <r>
    <s v="139681"/>
    <s v="22-06-2023"/>
    <d v="1899-12-30T11:26:15"/>
    <s v="2"/>
    <s v="3"/>
    <x v="0"/>
    <s v="24"/>
    <s v="3"/>
    <x v="1"/>
    <x v="4"/>
    <x v="6"/>
    <s v="not defined"/>
    <x v="0"/>
    <x v="0"/>
    <x v="0"/>
    <n v="6"/>
  </r>
  <r>
    <s v="139720"/>
    <s v="22-06-2023"/>
    <d v="1899-12-30T11:54:08"/>
    <s v="2"/>
    <s v="3"/>
    <x v="0"/>
    <s v="24"/>
    <s v="3"/>
    <x v="1"/>
    <x v="4"/>
    <x v="6"/>
    <s v="not defined"/>
    <x v="0"/>
    <x v="0"/>
    <x v="0"/>
    <n v="6"/>
  </r>
  <r>
    <s v="139781"/>
    <s v="22-06-2023"/>
    <d v="1899-12-30T12:39:48"/>
    <s v="2"/>
    <s v="3"/>
    <x v="0"/>
    <s v="24"/>
    <s v="3"/>
    <x v="1"/>
    <x v="4"/>
    <x v="6"/>
    <s v="not defined"/>
    <x v="0"/>
    <x v="0"/>
    <x v="1"/>
    <n v="6"/>
  </r>
  <r>
    <s v="139834"/>
    <s v="22-06-2023"/>
    <d v="1899-12-30T13:25:30"/>
    <s v="2"/>
    <s v="3"/>
    <x v="0"/>
    <s v="24"/>
    <s v="3"/>
    <x v="1"/>
    <x v="4"/>
    <x v="6"/>
    <s v="not defined"/>
    <x v="0"/>
    <x v="0"/>
    <x v="3"/>
    <n v="6"/>
  </r>
  <r>
    <s v="139955"/>
    <s v="22-06-2023"/>
    <d v="1899-12-30T15:17:04"/>
    <s v="2"/>
    <s v="3"/>
    <x v="0"/>
    <s v="24"/>
    <s v="3"/>
    <x v="1"/>
    <x v="4"/>
    <x v="6"/>
    <s v="not defined"/>
    <x v="0"/>
    <x v="0"/>
    <x v="8"/>
    <n v="6"/>
  </r>
  <r>
    <s v="140226"/>
    <s v="22-06-2023"/>
    <d v="1899-12-30T19:19:15"/>
    <s v="2"/>
    <s v="3"/>
    <x v="0"/>
    <s v="24"/>
    <s v="3"/>
    <x v="1"/>
    <x v="4"/>
    <x v="6"/>
    <s v="not defined"/>
    <x v="0"/>
    <x v="0"/>
    <x v="2"/>
    <n v="6"/>
  </r>
  <r>
    <s v="140399"/>
    <s v="23-06-2023"/>
    <d v="1899-12-30T07:36:24"/>
    <s v="2"/>
    <s v="3"/>
    <x v="0"/>
    <s v="24"/>
    <s v="3"/>
    <x v="1"/>
    <x v="4"/>
    <x v="6"/>
    <s v="not defined"/>
    <x v="0"/>
    <x v="1"/>
    <x v="12"/>
    <n v="6"/>
  </r>
  <r>
    <s v="140469"/>
    <s v="23-06-2023"/>
    <d v="1899-12-30T08:10:12"/>
    <s v="2"/>
    <s v="3"/>
    <x v="0"/>
    <s v="24"/>
    <s v="3"/>
    <x v="1"/>
    <x v="4"/>
    <x v="6"/>
    <s v="not defined"/>
    <x v="0"/>
    <x v="1"/>
    <x v="10"/>
    <n v="6"/>
  </r>
  <r>
    <s v="140651"/>
    <s v="23-06-2023"/>
    <d v="1899-12-30T09:38:52"/>
    <s v="2"/>
    <s v="3"/>
    <x v="0"/>
    <s v="24"/>
    <s v="3"/>
    <x v="1"/>
    <x v="4"/>
    <x v="6"/>
    <s v="not defined"/>
    <x v="0"/>
    <x v="1"/>
    <x v="11"/>
    <n v="6"/>
  </r>
  <r>
    <s v="140951"/>
    <s v="23-06-2023"/>
    <d v="1899-12-30T12:40:30"/>
    <s v="2"/>
    <s v="3"/>
    <x v="0"/>
    <s v="24"/>
    <s v="3"/>
    <x v="1"/>
    <x v="4"/>
    <x v="6"/>
    <s v="not defined"/>
    <x v="0"/>
    <x v="1"/>
    <x v="1"/>
    <n v="6"/>
  </r>
  <r>
    <s v="141176"/>
    <s v="23-06-2023"/>
    <d v="1899-12-30T16:02:33"/>
    <s v="2"/>
    <s v="3"/>
    <x v="0"/>
    <s v="24"/>
    <s v="3"/>
    <x v="1"/>
    <x v="4"/>
    <x v="6"/>
    <s v="not defined"/>
    <x v="0"/>
    <x v="1"/>
    <x v="6"/>
    <n v="6"/>
  </r>
  <r>
    <s v="141345"/>
    <s v="23-06-2023"/>
    <d v="1899-12-30T18:41:41"/>
    <s v="2"/>
    <s v="3"/>
    <x v="0"/>
    <s v="24"/>
    <s v="3"/>
    <x v="1"/>
    <x v="4"/>
    <x v="6"/>
    <s v="not defined"/>
    <x v="0"/>
    <x v="1"/>
    <x v="4"/>
    <n v="6"/>
  </r>
  <r>
    <s v="141371"/>
    <s v="23-06-2023"/>
    <d v="1899-12-30T19:14:37"/>
    <s v="2"/>
    <s v="3"/>
    <x v="0"/>
    <s v="24"/>
    <s v="3"/>
    <x v="1"/>
    <x v="4"/>
    <x v="6"/>
    <s v="not defined"/>
    <x v="0"/>
    <x v="1"/>
    <x v="2"/>
    <n v="6"/>
  </r>
  <r>
    <s v="141911"/>
    <s v="24-06-2023"/>
    <d v="1899-12-30T10:25:01"/>
    <s v="2"/>
    <s v="3"/>
    <x v="0"/>
    <s v="24"/>
    <s v="3"/>
    <x v="1"/>
    <x v="4"/>
    <x v="6"/>
    <s v="not defined"/>
    <x v="0"/>
    <x v="2"/>
    <x v="9"/>
    <n v="6"/>
  </r>
  <r>
    <s v="142373"/>
    <s v="24-06-2023"/>
    <d v="1899-12-30T15:50:14"/>
    <s v="2"/>
    <s v="3"/>
    <x v="0"/>
    <s v="24"/>
    <s v="3"/>
    <x v="1"/>
    <x v="4"/>
    <x v="6"/>
    <s v="not defined"/>
    <x v="0"/>
    <x v="2"/>
    <x v="8"/>
    <n v="6"/>
  </r>
  <r>
    <s v="142586"/>
    <s v="24-06-2023"/>
    <d v="1899-12-30T19:00:03"/>
    <s v="2"/>
    <s v="3"/>
    <x v="0"/>
    <s v="24"/>
    <s v="3"/>
    <x v="1"/>
    <x v="4"/>
    <x v="6"/>
    <s v="not defined"/>
    <x v="0"/>
    <x v="2"/>
    <x v="2"/>
    <n v="6"/>
  </r>
  <r>
    <s v="142614"/>
    <s v="24-06-2023"/>
    <d v="1899-12-30T19:34:54"/>
    <s v="2"/>
    <s v="3"/>
    <x v="0"/>
    <s v="24"/>
    <s v="3"/>
    <x v="1"/>
    <x v="4"/>
    <x v="6"/>
    <s v="not defined"/>
    <x v="0"/>
    <x v="2"/>
    <x v="2"/>
    <n v="6"/>
  </r>
  <r>
    <s v="143138"/>
    <s v="25-06-2023"/>
    <d v="1899-12-30T10:23:40"/>
    <s v="2"/>
    <s v="3"/>
    <x v="0"/>
    <s v="24"/>
    <s v="3"/>
    <x v="1"/>
    <x v="4"/>
    <x v="6"/>
    <s v="not defined"/>
    <x v="0"/>
    <x v="3"/>
    <x v="9"/>
    <n v="6"/>
  </r>
  <r>
    <s v="143219"/>
    <s v="25-06-2023"/>
    <d v="1899-12-30T11:08:20"/>
    <s v="2"/>
    <s v="3"/>
    <x v="0"/>
    <s v="24"/>
    <s v="3"/>
    <x v="1"/>
    <x v="4"/>
    <x v="6"/>
    <s v="not defined"/>
    <x v="0"/>
    <x v="3"/>
    <x v="0"/>
    <n v="6"/>
  </r>
  <r>
    <s v="143468"/>
    <s v="25-06-2023"/>
    <d v="1899-12-30T14:35:22"/>
    <s v="2"/>
    <s v="3"/>
    <x v="0"/>
    <s v="24"/>
    <s v="3"/>
    <x v="1"/>
    <x v="4"/>
    <x v="6"/>
    <s v="not defined"/>
    <x v="0"/>
    <x v="3"/>
    <x v="5"/>
    <n v="6"/>
  </r>
  <r>
    <s v="143653"/>
    <s v="25-06-2023"/>
    <d v="1899-12-30T17:08:20"/>
    <s v="2"/>
    <s v="3"/>
    <x v="0"/>
    <s v="24"/>
    <s v="3"/>
    <x v="1"/>
    <x v="4"/>
    <x v="6"/>
    <s v="not defined"/>
    <x v="0"/>
    <x v="3"/>
    <x v="7"/>
    <n v="6"/>
  </r>
  <r>
    <s v="143690"/>
    <s v="25-06-2023"/>
    <d v="1899-12-30T17:43:00"/>
    <s v="2"/>
    <s v="3"/>
    <x v="0"/>
    <s v="24"/>
    <s v="3"/>
    <x v="1"/>
    <x v="4"/>
    <x v="6"/>
    <s v="not defined"/>
    <x v="0"/>
    <x v="3"/>
    <x v="7"/>
    <n v="6"/>
  </r>
  <r>
    <s v="143748"/>
    <s v="25-06-2023"/>
    <d v="1899-12-30T18:42:01"/>
    <s v="2"/>
    <s v="3"/>
    <x v="0"/>
    <s v="24"/>
    <s v="3"/>
    <x v="1"/>
    <x v="4"/>
    <x v="6"/>
    <s v="not defined"/>
    <x v="0"/>
    <x v="3"/>
    <x v="4"/>
    <n v="6"/>
  </r>
  <r>
    <s v="143961"/>
    <s v="26-06-2023"/>
    <d v="1899-12-30T07:37:34"/>
    <s v="2"/>
    <s v="3"/>
    <x v="0"/>
    <s v="24"/>
    <s v="3"/>
    <x v="1"/>
    <x v="4"/>
    <x v="6"/>
    <s v="not defined"/>
    <x v="0"/>
    <x v="4"/>
    <x v="12"/>
    <n v="6"/>
  </r>
  <r>
    <s v="144341"/>
    <s v="26-06-2023"/>
    <d v="1899-12-30T10:21:32"/>
    <s v="2"/>
    <s v="3"/>
    <x v="0"/>
    <s v="24"/>
    <s v="3"/>
    <x v="1"/>
    <x v="4"/>
    <x v="6"/>
    <s v="not defined"/>
    <x v="0"/>
    <x v="4"/>
    <x v="9"/>
    <n v="6"/>
  </r>
  <r>
    <s v="144342"/>
    <s v="26-06-2023"/>
    <d v="1899-12-30T10:22:04"/>
    <s v="2"/>
    <s v="3"/>
    <x v="0"/>
    <s v="24"/>
    <s v="3"/>
    <x v="1"/>
    <x v="4"/>
    <x v="6"/>
    <s v="not defined"/>
    <x v="0"/>
    <x v="4"/>
    <x v="9"/>
    <n v="6"/>
  </r>
  <r>
    <s v="144446"/>
    <s v="26-06-2023"/>
    <d v="1899-12-30T11:30:49"/>
    <s v="2"/>
    <s v="3"/>
    <x v="0"/>
    <s v="24"/>
    <s v="3"/>
    <x v="1"/>
    <x v="4"/>
    <x v="6"/>
    <s v="not defined"/>
    <x v="0"/>
    <x v="4"/>
    <x v="0"/>
    <n v="6"/>
  </r>
  <r>
    <s v="145988"/>
    <s v="27-06-2023"/>
    <d v="1899-12-30T15:40:09"/>
    <s v="2"/>
    <s v="3"/>
    <x v="0"/>
    <s v="24"/>
    <s v="3"/>
    <x v="1"/>
    <x v="4"/>
    <x v="6"/>
    <s v="not defined"/>
    <x v="0"/>
    <x v="6"/>
    <x v="8"/>
    <n v="6"/>
  </r>
  <r>
    <s v="146210"/>
    <s v="27-06-2023"/>
    <d v="1899-12-30T18:58:32"/>
    <s v="2"/>
    <s v="3"/>
    <x v="0"/>
    <s v="24"/>
    <s v="3"/>
    <x v="1"/>
    <x v="4"/>
    <x v="6"/>
    <s v="not defined"/>
    <x v="0"/>
    <x v="6"/>
    <x v="4"/>
    <n v="6"/>
  </r>
  <r>
    <s v="146279"/>
    <s v="28-06-2023"/>
    <d v="1899-12-30T07:00:19"/>
    <s v="2"/>
    <s v="3"/>
    <x v="0"/>
    <s v="24"/>
    <s v="3"/>
    <x v="1"/>
    <x v="4"/>
    <x v="6"/>
    <s v="not defined"/>
    <x v="0"/>
    <x v="5"/>
    <x v="12"/>
    <n v="6"/>
  </r>
  <r>
    <s v="146438"/>
    <s v="28-06-2023"/>
    <d v="1899-12-30T09:04:41"/>
    <s v="2"/>
    <s v="3"/>
    <x v="0"/>
    <s v="24"/>
    <s v="3"/>
    <x v="1"/>
    <x v="4"/>
    <x v="6"/>
    <s v="not defined"/>
    <x v="0"/>
    <x v="5"/>
    <x v="11"/>
    <n v="6"/>
  </r>
  <r>
    <s v="146469"/>
    <s v="28-06-2023"/>
    <d v="1899-12-30T09:23:59"/>
    <s v="2"/>
    <s v="3"/>
    <x v="0"/>
    <s v="24"/>
    <s v="3"/>
    <x v="1"/>
    <x v="4"/>
    <x v="6"/>
    <s v="not defined"/>
    <x v="0"/>
    <x v="5"/>
    <x v="11"/>
    <n v="6"/>
  </r>
  <r>
    <s v="146590"/>
    <s v="28-06-2023"/>
    <d v="1899-12-30T10:47:26"/>
    <s v="2"/>
    <s v="3"/>
    <x v="0"/>
    <s v="24"/>
    <s v="3"/>
    <x v="1"/>
    <x v="4"/>
    <x v="6"/>
    <s v="not defined"/>
    <x v="0"/>
    <x v="5"/>
    <x v="9"/>
    <n v="6"/>
  </r>
  <r>
    <s v="146612"/>
    <s v="28-06-2023"/>
    <d v="1899-12-30T11:04:06"/>
    <s v="2"/>
    <s v="3"/>
    <x v="0"/>
    <s v="24"/>
    <s v="3"/>
    <x v="1"/>
    <x v="4"/>
    <x v="6"/>
    <s v="not defined"/>
    <x v="0"/>
    <x v="5"/>
    <x v="0"/>
    <n v="6"/>
  </r>
  <r>
    <s v="146621"/>
    <s v="28-06-2023"/>
    <d v="1899-12-30T11:15:32"/>
    <s v="2"/>
    <s v="3"/>
    <x v="0"/>
    <s v="24"/>
    <s v="3"/>
    <x v="1"/>
    <x v="4"/>
    <x v="6"/>
    <s v="not defined"/>
    <x v="0"/>
    <x v="5"/>
    <x v="0"/>
    <n v="6"/>
  </r>
  <r>
    <s v="146997"/>
    <s v="28-06-2023"/>
    <d v="1899-12-30T15:21:45"/>
    <s v="2"/>
    <s v="3"/>
    <x v="0"/>
    <s v="24"/>
    <s v="3"/>
    <x v="1"/>
    <x v="4"/>
    <x v="6"/>
    <s v="not defined"/>
    <x v="0"/>
    <x v="5"/>
    <x v="8"/>
    <n v="6"/>
  </r>
  <r>
    <s v="147144"/>
    <s v="28-06-2023"/>
    <d v="1899-12-30T17:00:26"/>
    <s v="2"/>
    <s v="3"/>
    <x v="0"/>
    <s v="24"/>
    <s v="3"/>
    <x v="1"/>
    <x v="4"/>
    <x v="6"/>
    <s v="not defined"/>
    <x v="0"/>
    <x v="5"/>
    <x v="7"/>
    <n v="6"/>
  </r>
  <r>
    <s v="147265"/>
    <s v="28-06-2023"/>
    <d v="1899-12-30T18:29:23"/>
    <s v="2"/>
    <s v="3"/>
    <x v="0"/>
    <s v="24"/>
    <s v="3"/>
    <x v="1"/>
    <x v="4"/>
    <x v="6"/>
    <s v="not defined"/>
    <x v="0"/>
    <x v="5"/>
    <x v="4"/>
    <n v="6"/>
  </r>
  <r>
    <s v="147288"/>
    <s v="28-06-2023"/>
    <d v="1899-12-30T18:55:29"/>
    <s v="2"/>
    <s v="3"/>
    <x v="0"/>
    <s v="24"/>
    <s v="3"/>
    <x v="1"/>
    <x v="4"/>
    <x v="6"/>
    <s v="not defined"/>
    <x v="0"/>
    <x v="5"/>
    <x v="4"/>
    <n v="6"/>
  </r>
  <r>
    <s v="147353"/>
    <s v="29-06-2023"/>
    <d v="1899-12-30T07:06:40"/>
    <s v="2"/>
    <s v="3"/>
    <x v="0"/>
    <s v="24"/>
    <s v="3"/>
    <x v="1"/>
    <x v="4"/>
    <x v="6"/>
    <s v="not defined"/>
    <x v="0"/>
    <x v="0"/>
    <x v="12"/>
    <n v="6"/>
  </r>
  <r>
    <s v="147388"/>
    <s v="29-06-2023"/>
    <d v="1899-12-30T07:47:39"/>
    <s v="2"/>
    <s v="3"/>
    <x v="0"/>
    <s v="24"/>
    <s v="3"/>
    <x v="1"/>
    <x v="4"/>
    <x v="6"/>
    <s v="not defined"/>
    <x v="0"/>
    <x v="0"/>
    <x v="12"/>
    <n v="6"/>
  </r>
  <r>
    <s v="147802"/>
    <s v="29-06-2023"/>
    <d v="1899-12-30T13:06:28"/>
    <s v="2"/>
    <s v="3"/>
    <x v="0"/>
    <s v="24"/>
    <s v="3"/>
    <x v="1"/>
    <x v="4"/>
    <x v="6"/>
    <s v="not defined"/>
    <x v="0"/>
    <x v="0"/>
    <x v="3"/>
    <n v="6"/>
  </r>
  <r>
    <s v="147832"/>
    <s v="29-06-2023"/>
    <d v="1899-12-30T13:32:31"/>
    <s v="2"/>
    <s v="3"/>
    <x v="0"/>
    <s v="24"/>
    <s v="3"/>
    <x v="1"/>
    <x v="4"/>
    <x v="6"/>
    <s v="not defined"/>
    <x v="0"/>
    <x v="0"/>
    <x v="3"/>
    <n v="6"/>
  </r>
  <r>
    <s v="148157"/>
    <s v="29-06-2023"/>
    <d v="1899-12-30T17:09:06"/>
    <s v="2"/>
    <s v="3"/>
    <x v="0"/>
    <s v="24"/>
    <s v="3"/>
    <x v="1"/>
    <x v="4"/>
    <x v="6"/>
    <s v="not defined"/>
    <x v="0"/>
    <x v="0"/>
    <x v="7"/>
    <n v="6"/>
  </r>
  <r>
    <s v="148252"/>
    <s v="29-06-2023"/>
    <d v="1899-12-30T18:11:03"/>
    <s v="2"/>
    <s v="3"/>
    <x v="0"/>
    <s v="24"/>
    <s v="3"/>
    <x v="1"/>
    <x v="4"/>
    <x v="6"/>
    <s v="not defined"/>
    <x v="0"/>
    <x v="0"/>
    <x v="4"/>
    <n v="6"/>
  </r>
  <r>
    <s v="148469"/>
    <s v="30-06-2023"/>
    <d v="1899-12-30T07:35:43"/>
    <s v="2"/>
    <s v="3"/>
    <x v="0"/>
    <s v="24"/>
    <s v="3"/>
    <x v="1"/>
    <x v="4"/>
    <x v="6"/>
    <s v="not defined"/>
    <x v="0"/>
    <x v="1"/>
    <x v="12"/>
    <n v="6"/>
  </r>
  <r>
    <s v="148630"/>
    <s v="30-06-2023"/>
    <d v="1899-12-30T08:40:28"/>
    <s v="2"/>
    <s v="3"/>
    <x v="0"/>
    <s v="24"/>
    <s v="3"/>
    <x v="1"/>
    <x v="4"/>
    <x v="6"/>
    <s v="not defined"/>
    <x v="0"/>
    <x v="1"/>
    <x v="10"/>
    <n v="6"/>
  </r>
  <r>
    <s v="148771"/>
    <s v="30-06-2023"/>
    <d v="1899-12-30T09:36:36"/>
    <s v="2"/>
    <s v="3"/>
    <x v="0"/>
    <s v="24"/>
    <s v="3"/>
    <x v="1"/>
    <x v="4"/>
    <x v="6"/>
    <s v="not defined"/>
    <x v="0"/>
    <x v="1"/>
    <x v="11"/>
    <n v="6"/>
  </r>
  <r>
    <s v="149028"/>
    <s v="30-06-2023"/>
    <d v="1899-12-30T11:10:02"/>
    <s v="2"/>
    <s v="3"/>
    <x v="0"/>
    <s v="24"/>
    <s v="3"/>
    <x v="1"/>
    <x v="4"/>
    <x v="6"/>
    <s v="not defined"/>
    <x v="0"/>
    <x v="1"/>
    <x v="0"/>
    <n v="6"/>
  </r>
  <r>
    <s v="149113"/>
    <s v="30-06-2023"/>
    <d v="1899-12-30T12:49:11"/>
    <s v="2"/>
    <s v="3"/>
    <x v="0"/>
    <s v="24"/>
    <s v="3"/>
    <x v="1"/>
    <x v="4"/>
    <x v="6"/>
    <s v="not defined"/>
    <x v="0"/>
    <x v="1"/>
    <x v="1"/>
    <n v="6"/>
  </r>
  <r>
    <s v="149214"/>
    <s v="30-06-2023"/>
    <d v="1899-12-30T14:51:51"/>
    <s v="2"/>
    <s v="3"/>
    <x v="0"/>
    <s v="24"/>
    <s v="3"/>
    <x v="1"/>
    <x v="4"/>
    <x v="6"/>
    <s v="not defined"/>
    <x v="0"/>
    <x v="1"/>
    <x v="5"/>
    <n v="6"/>
  </r>
  <r>
    <s v="149305"/>
    <s v="30-06-2023"/>
    <d v="1899-12-30T16:52:47"/>
    <s v="2"/>
    <s v="3"/>
    <x v="0"/>
    <s v="24"/>
    <s v="3"/>
    <x v="1"/>
    <x v="4"/>
    <x v="6"/>
    <s v="not defined"/>
    <x v="0"/>
    <x v="1"/>
    <x v="6"/>
    <n v="6"/>
  </r>
  <r>
    <s v="149310"/>
    <s v="30-06-2023"/>
    <d v="1899-12-30T16:59:49"/>
    <s v="2"/>
    <s v="3"/>
    <x v="0"/>
    <s v="24"/>
    <s v="3"/>
    <x v="1"/>
    <x v="4"/>
    <x v="6"/>
    <s v="not defined"/>
    <x v="0"/>
    <x v="1"/>
    <x v="6"/>
    <n v="6"/>
  </r>
  <r>
    <s v="80525"/>
    <s v="01-05-2023"/>
    <d v="1899-12-30T09:20:54"/>
    <s v="2"/>
    <s v="8"/>
    <x v="2"/>
    <s v="26"/>
    <s v="3"/>
    <x v="1"/>
    <x v="5"/>
    <x v="7"/>
    <s v="Regular"/>
    <x v="1"/>
    <x v="4"/>
    <x v="11"/>
    <n v="6"/>
  </r>
  <r>
    <s v="80723"/>
    <s v="01-05-2023"/>
    <d v="1899-12-30T12:01:39"/>
    <s v="2"/>
    <s v="8"/>
    <x v="2"/>
    <s v="26"/>
    <s v="3"/>
    <x v="1"/>
    <x v="5"/>
    <x v="7"/>
    <s v="Regular"/>
    <x v="1"/>
    <x v="4"/>
    <x v="1"/>
    <n v="6"/>
  </r>
  <r>
    <s v="80814"/>
    <s v="01-05-2023"/>
    <d v="1899-12-30T12:55:53"/>
    <s v="2"/>
    <s v="8"/>
    <x v="2"/>
    <s v="26"/>
    <s v="3"/>
    <x v="1"/>
    <x v="5"/>
    <x v="7"/>
    <s v="Regular"/>
    <x v="1"/>
    <x v="4"/>
    <x v="1"/>
    <n v="6"/>
  </r>
  <r>
    <s v="80938"/>
    <s v="01-05-2023"/>
    <d v="1899-12-30T14:13:11"/>
    <s v="2"/>
    <s v="8"/>
    <x v="2"/>
    <s v="26"/>
    <s v="3"/>
    <x v="1"/>
    <x v="5"/>
    <x v="7"/>
    <s v="Regular"/>
    <x v="1"/>
    <x v="4"/>
    <x v="5"/>
    <n v="6"/>
  </r>
  <r>
    <s v="81332"/>
    <s v="01-05-2023"/>
    <d v="1899-12-30T18:14:28"/>
    <s v="2"/>
    <s v="8"/>
    <x v="2"/>
    <s v="26"/>
    <s v="3"/>
    <x v="1"/>
    <x v="5"/>
    <x v="7"/>
    <s v="Regular"/>
    <x v="1"/>
    <x v="4"/>
    <x v="4"/>
    <n v="6"/>
  </r>
  <r>
    <s v="81532"/>
    <s v="02-05-2023"/>
    <d v="1899-12-30T08:46:52"/>
    <s v="2"/>
    <s v="8"/>
    <x v="2"/>
    <s v="26"/>
    <s v="3"/>
    <x v="1"/>
    <x v="5"/>
    <x v="7"/>
    <s v="Regular"/>
    <x v="1"/>
    <x v="6"/>
    <x v="10"/>
    <n v="6"/>
  </r>
  <r>
    <s v="81614"/>
    <s v="02-05-2023"/>
    <d v="1899-12-30T10:20:39"/>
    <s v="2"/>
    <s v="8"/>
    <x v="2"/>
    <s v="26"/>
    <s v="3"/>
    <x v="1"/>
    <x v="5"/>
    <x v="7"/>
    <s v="Regular"/>
    <x v="1"/>
    <x v="6"/>
    <x v="9"/>
    <n v="6"/>
  </r>
  <r>
    <s v="81916"/>
    <s v="02-05-2023"/>
    <d v="1899-12-30T13:48:27"/>
    <s v="2"/>
    <s v="8"/>
    <x v="2"/>
    <s v="26"/>
    <s v="3"/>
    <x v="1"/>
    <x v="5"/>
    <x v="7"/>
    <s v="Regular"/>
    <x v="1"/>
    <x v="6"/>
    <x v="3"/>
    <n v="6"/>
  </r>
  <r>
    <s v="82155"/>
    <s v="02-05-2023"/>
    <d v="1899-12-30T16:11:57"/>
    <s v="2"/>
    <s v="8"/>
    <x v="2"/>
    <s v="26"/>
    <s v="3"/>
    <x v="1"/>
    <x v="5"/>
    <x v="7"/>
    <s v="Regular"/>
    <x v="1"/>
    <x v="6"/>
    <x v="6"/>
    <n v="6"/>
  </r>
  <r>
    <s v="82272"/>
    <s v="02-05-2023"/>
    <d v="1899-12-30T17:24:22"/>
    <s v="2"/>
    <s v="8"/>
    <x v="2"/>
    <s v="26"/>
    <s v="3"/>
    <x v="1"/>
    <x v="5"/>
    <x v="7"/>
    <s v="Regular"/>
    <x v="1"/>
    <x v="6"/>
    <x v="7"/>
    <n v="6"/>
  </r>
  <r>
    <s v="82498"/>
    <s v="02-05-2023"/>
    <d v="1899-12-30T19:58:10"/>
    <s v="2"/>
    <s v="8"/>
    <x v="2"/>
    <s v="26"/>
    <s v="3"/>
    <x v="1"/>
    <x v="5"/>
    <x v="7"/>
    <s v="Regular"/>
    <x v="1"/>
    <x v="6"/>
    <x v="2"/>
    <n v="6"/>
  </r>
  <r>
    <s v="82694"/>
    <s v="03-05-2023"/>
    <d v="1899-12-30T10:52:39"/>
    <s v="2"/>
    <s v="8"/>
    <x v="2"/>
    <s v="26"/>
    <s v="3"/>
    <x v="1"/>
    <x v="5"/>
    <x v="7"/>
    <s v="Regular"/>
    <x v="1"/>
    <x v="5"/>
    <x v="9"/>
    <n v="6"/>
  </r>
  <r>
    <s v="83277"/>
    <s v="03-05-2023"/>
    <d v="1899-12-30T16:40:42"/>
    <s v="2"/>
    <s v="8"/>
    <x v="2"/>
    <s v="26"/>
    <s v="3"/>
    <x v="1"/>
    <x v="5"/>
    <x v="7"/>
    <s v="Regular"/>
    <x v="1"/>
    <x v="5"/>
    <x v="6"/>
    <n v="6"/>
  </r>
  <r>
    <s v="83599"/>
    <s v="04-05-2023"/>
    <d v="1899-12-30T08:01:10"/>
    <s v="2"/>
    <s v="8"/>
    <x v="2"/>
    <s v="26"/>
    <s v="3"/>
    <x v="1"/>
    <x v="5"/>
    <x v="7"/>
    <s v="Regular"/>
    <x v="1"/>
    <x v="0"/>
    <x v="10"/>
    <n v="6"/>
  </r>
  <r>
    <s v="83671"/>
    <s v="04-05-2023"/>
    <d v="1899-12-30T09:28:26"/>
    <s v="2"/>
    <s v="8"/>
    <x v="2"/>
    <s v="26"/>
    <s v="3"/>
    <x v="1"/>
    <x v="5"/>
    <x v="7"/>
    <s v="Regular"/>
    <x v="1"/>
    <x v="0"/>
    <x v="11"/>
    <n v="6"/>
  </r>
  <r>
    <s v="83866"/>
    <s v="04-05-2023"/>
    <d v="1899-12-30T12:09:31"/>
    <s v="2"/>
    <s v="8"/>
    <x v="2"/>
    <s v="26"/>
    <s v="3"/>
    <x v="1"/>
    <x v="5"/>
    <x v="7"/>
    <s v="Regular"/>
    <x v="1"/>
    <x v="0"/>
    <x v="1"/>
    <n v="6"/>
  </r>
  <r>
    <s v="84129"/>
    <s v="04-05-2023"/>
    <d v="1899-12-30T14:42:13"/>
    <s v="2"/>
    <s v="8"/>
    <x v="2"/>
    <s v="26"/>
    <s v="3"/>
    <x v="1"/>
    <x v="5"/>
    <x v="7"/>
    <s v="Regular"/>
    <x v="1"/>
    <x v="0"/>
    <x v="5"/>
    <n v="6"/>
  </r>
  <r>
    <s v="84472"/>
    <s v="04-05-2023"/>
    <d v="1899-12-30T18:13:37"/>
    <s v="2"/>
    <s v="8"/>
    <x v="2"/>
    <s v="26"/>
    <s v="3"/>
    <x v="1"/>
    <x v="5"/>
    <x v="7"/>
    <s v="Regular"/>
    <x v="1"/>
    <x v="0"/>
    <x v="4"/>
    <n v="6"/>
  </r>
  <r>
    <s v="84650"/>
    <s v="05-05-2023"/>
    <d v="1899-12-30T08:21:36"/>
    <s v="2"/>
    <s v="8"/>
    <x v="2"/>
    <s v="26"/>
    <s v="3"/>
    <x v="1"/>
    <x v="5"/>
    <x v="7"/>
    <s v="Regular"/>
    <x v="1"/>
    <x v="1"/>
    <x v="10"/>
    <n v="6"/>
  </r>
  <r>
    <s v="85166"/>
    <s v="05-05-2023"/>
    <d v="1899-12-30T14:32:23"/>
    <s v="2"/>
    <s v="8"/>
    <x v="2"/>
    <s v="26"/>
    <s v="3"/>
    <x v="1"/>
    <x v="5"/>
    <x v="7"/>
    <s v="Regular"/>
    <x v="1"/>
    <x v="1"/>
    <x v="5"/>
    <n v="6"/>
  </r>
  <r>
    <s v="85405"/>
    <s v="05-05-2023"/>
    <d v="1899-12-30T16:57:27"/>
    <s v="2"/>
    <s v="8"/>
    <x v="2"/>
    <s v="26"/>
    <s v="3"/>
    <x v="1"/>
    <x v="5"/>
    <x v="7"/>
    <s v="Regular"/>
    <x v="1"/>
    <x v="1"/>
    <x v="6"/>
    <n v="6"/>
  </r>
  <r>
    <s v="86003"/>
    <s v="06-05-2023"/>
    <d v="1899-12-30T12:49:41"/>
    <s v="2"/>
    <s v="8"/>
    <x v="2"/>
    <s v="26"/>
    <s v="3"/>
    <x v="1"/>
    <x v="5"/>
    <x v="7"/>
    <s v="Regular"/>
    <x v="1"/>
    <x v="2"/>
    <x v="1"/>
    <n v="6"/>
  </r>
  <r>
    <s v="86375"/>
    <s v="06-05-2023"/>
    <d v="1899-12-30T16:47:11"/>
    <s v="2"/>
    <s v="8"/>
    <x v="2"/>
    <s v="26"/>
    <s v="3"/>
    <x v="1"/>
    <x v="5"/>
    <x v="7"/>
    <s v="Regular"/>
    <x v="1"/>
    <x v="2"/>
    <x v="6"/>
    <n v="6"/>
  </r>
  <r>
    <s v="86544"/>
    <s v="06-05-2023"/>
    <d v="1899-12-30T18:49:01"/>
    <s v="2"/>
    <s v="8"/>
    <x v="2"/>
    <s v="26"/>
    <s v="3"/>
    <x v="1"/>
    <x v="5"/>
    <x v="7"/>
    <s v="Regular"/>
    <x v="1"/>
    <x v="2"/>
    <x v="4"/>
    <n v="6"/>
  </r>
  <r>
    <s v="86816"/>
    <s v="07-05-2023"/>
    <d v="1899-12-30T08:05:44"/>
    <s v="2"/>
    <s v="8"/>
    <x v="2"/>
    <s v="26"/>
    <s v="3"/>
    <x v="1"/>
    <x v="5"/>
    <x v="7"/>
    <s v="Regular"/>
    <x v="1"/>
    <x v="3"/>
    <x v="10"/>
    <n v="6"/>
  </r>
  <r>
    <s v="87185"/>
    <s v="07-05-2023"/>
    <d v="1899-12-30T10:32:37"/>
    <s v="2"/>
    <s v="8"/>
    <x v="2"/>
    <s v="26"/>
    <s v="3"/>
    <x v="1"/>
    <x v="5"/>
    <x v="7"/>
    <s v="Regular"/>
    <x v="1"/>
    <x v="3"/>
    <x v="9"/>
    <n v="6"/>
  </r>
  <r>
    <s v="87491"/>
    <s v="07-05-2023"/>
    <d v="1899-12-30T15:35:47"/>
    <s v="2"/>
    <s v="8"/>
    <x v="2"/>
    <s v="26"/>
    <s v="3"/>
    <x v="1"/>
    <x v="5"/>
    <x v="7"/>
    <s v="Regular"/>
    <x v="1"/>
    <x v="3"/>
    <x v="8"/>
    <n v="6"/>
  </r>
  <r>
    <s v="87910"/>
    <s v="08-05-2023"/>
    <d v="1899-12-30T08:21:20"/>
    <s v="2"/>
    <s v="8"/>
    <x v="2"/>
    <s v="26"/>
    <s v="3"/>
    <x v="1"/>
    <x v="5"/>
    <x v="7"/>
    <s v="Regular"/>
    <x v="1"/>
    <x v="4"/>
    <x v="10"/>
    <n v="6"/>
  </r>
  <r>
    <s v="88111"/>
    <s v="08-05-2023"/>
    <d v="1899-12-30T09:40:37"/>
    <s v="2"/>
    <s v="8"/>
    <x v="2"/>
    <s v="26"/>
    <s v="3"/>
    <x v="1"/>
    <x v="5"/>
    <x v="7"/>
    <s v="Regular"/>
    <x v="1"/>
    <x v="4"/>
    <x v="11"/>
    <n v="6"/>
  </r>
  <r>
    <s v="88242"/>
    <s v="08-05-2023"/>
    <d v="1899-12-30T10:42:13"/>
    <s v="2"/>
    <s v="8"/>
    <x v="2"/>
    <s v="26"/>
    <s v="3"/>
    <x v="1"/>
    <x v="5"/>
    <x v="7"/>
    <s v="Regular"/>
    <x v="1"/>
    <x v="4"/>
    <x v="9"/>
    <n v="6"/>
  </r>
  <r>
    <s v="88441"/>
    <s v="08-05-2023"/>
    <d v="1899-12-30T13:00:52"/>
    <s v="2"/>
    <s v="8"/>
    <x v="2"/>
    <s v="26"/>
    <s v="3"/>
    <x v="1"/>
    <x v="5"/>
    <x v="7"/>
    <s v="Regular"/>
    <x v="1"/>
    <x v="4"/>
    <x v="3"/>
    <n v="6"/>
  </r>
  <r>
    <s v="89066"/>
    <s v="09-05-2023"/>
    <d v="1899-12-30T07:59:46"/>
    <s v="2"/>
    <s v="8"/>
    <x v="2"/>
    <s v="26"/>
    <s v="3"/>
    <x v="1"/>
    <x v="5"/>
    <x v="7"/>
    <s v="Regular"/>
    <x v="1"/>
    <x v="6"/>
    <x v="12"/>
    <n v="6"/>
  </r>
  <r>
    <s v="89424"/>
    <s v="09-05-2023"/>
    <d v="1899-12-30T10:18:14"/>
    <s v="2"/>
    <s v="8"/>
    <x v="2"/>
    <s v="26"/>
    <s v="3"/>
    <x v="1"/>
    <x v="5"/>
    <x v="7"/>
    <s v="Regular"/>
    <x v="1"/>
    <x v="6"/>
    <x v="9"/>
    <n v="6"/>
  </r>
  <r>
    <s v="89565"/>
    <s v="09-05-2023"/>
    <d v="1899-12-30T10:59:38"/>
    <s v="2"/>
    <s v="8"/>
    <x v="2"/>
    <s v="26"/>
    <s v="3"/>
    <x v="1"/>
    <x v="5"/>
    <x v="7"/>
    <s v="Regular"/>
    <x v="1"/>
    <x v="6"/>
    <x v="9"/>
    <n v="6"/>
  </r>
  <r>
    <s v="90059"/>
    <s v="10-05-2023"/>
    <d v="1899-12-30T06:53:16"/>
    <s v="2"/>
    <s v="8"/>
    <x v="2"/>
    <s v="26"/>
    <s v="3"/>
    <x v="1"/>
    <x v="5"/>
    <x v="7"/>
    <s v="Regular"/>
    <x v="1"/>
    <x v="5"/>
    <x v="13"/>
    <n v="6"/>
  </r>
  <r>
    <s v="90440"/>
    <s v="10-05-2023"/>
    <d v="1899-12-30T09:21:00"/>
    <s v="2"/>
    <s v="8"/>
    <x v="2"/>
    <s v="26"/>
    <s v="3"/>
    <x v="1"/>
    <x v="5"/>
    <x v="7"/>
    <s v="Regular"/>
    <x v="1"/>
    <x v="5"/>
    <x v="11"/>
    <n v="6"/>
  </r>
  <r>
    <s v="91040"/>
    <s v="10-05-2023"/>
    <d v="1899-12-30T17:07:04"/>
    <s v="2"/>
    <s v="8"/>
    <x v="2"/>
    <s v="26"/>
    <s v="3"/>
    <x v="1"/>
    <x v="5"/>
    <x v="7"/>
    <s v="Regular"/>
    <x v="1"/>
    <x v="5"/>
    <x v="7"/>
    <n v="6"/>
  </r>
  <r>
    <s v="92032"/>
    <s v="11-05-2023"/>
    <d v="1899-12-30T15:19:35"/>
    <s v="2"/>
    <s v="8"/>
    <x v="2"/>
    <s v="26"/>
    <s v="3"/>
    <x v="1"/>
    <x v="5"/>
    <x v="7"/>
    <s v="Regular"/>
    <x v="1"/>
    <x v="0"/>
    <x v="8"/>
    <n v="6"/>
  </r>
  <r>
    <s v="92266"/>
    <s v="12-05-2023"/>
    <d v="1899-12-30T06:39:49"/>
    <s v="2"/>
    <s v="8"/>
    <x v="2"/>
    <s v="26"/>
    <s v="3"/>
    <x v="1"/>
    <x v="5"/>
    <x v="7"/>
    <s v="Regular"/>
    <x v="1"/>
    <x v="1"/>
    <x v="13"/>
    <n v="6"/>
  </r>
  <r>
    <s v="92849"/>
    <s v="12-05-2023"/>
    <d v="1899-12-30T11:16:08"/>
    <s v="2"/>
    <s v="8"/>
    <x v="2"/>
    <s v="26"/>
    <s v="3"/>
    <x v="1"/>
    <x v="5"/>
    <x v="7"/>
    <s v="Regular"/>
    <x v="1"/>
    <x v="1"/>
    <x v="0"/>
    <n v="6"/>
  </r>
  <r>
    <s v="92865"/>
    <s v="12-05-2023"/>
    <d v="1899-12-30T11:33:30"/>
    <s v="2"/>
    <s v="8"/>
    <x v="2"/>
    <s v="26"/>
    <s v="3"/>
    <x v="1"/>
    <x v="5"/>
    <x v="7"/>
    <s v="Regular"/>
    <x v="1"/>
    <x v="1"/>
    <x v="0"/>
    <n v="6"/>
  </r>
  <r>
    <s v="92978"/>
    <s v="12-05-2023"/>
    <d v="1899-12-30T13:51:11"/>
    <s v="2"/>
    <s v="8"/>
    <x v="2"/>
    <s v="26"/>
    <s v="3"/>
    <x v="1"/>
    <x v="5"/>
    <x v="7"/>
    <s v="Regular"/>
    <x v="1"/>
    <x v="1"/>
    <x v="3"/>
    <n v="6"/>
  </r>
  <r>
    <s v="92993"/>
    <s v="12-05-2023"/>
    <d v="1899-12-30T14:03:30"/>
    <s v="2"/>
    <s v="8"/>
    <x v="2"/>
    <s v="26"/>
    <s v="3"/>
    <x v="1"/>
    <x v="5"/>
    <x v="7"/>
    <s v="Regular"/>
    <x v="1"/>
    <x v="1"/>
    <x v="5"/>
    <n v="6"/>
  </r>
  <r>
    <s v="93524"/>
    <s v="13-05-2023"/>
    <d v="1899-12-30T08:45:22"/>
    <s v="2"/>
    <s v="8"/>
    <x v="2"/>
    <s v="26"/>
    <s v="3"/>
    <x v="1"/>
    <x v="5"/>
    <x v="7"/>
    <s v="Regular"/>
    <x v="1"/>
    <x v="2"/>
    <x v="10"/>
    <n v="6"/>
  </r>
  <r>
    <s v="93551"/>
    <s v="13-05-2023"/>
    <d v="1899-12-30T08:51:31"/>
    <s v="2"/>
    <s v="8"/>
    <x v="2"/>
    <s v="26"/>
    <s v="3"/>
    <x v="1"/>
    <x v="5"/>
    <x v="7"/>
    <s v="Regular"/>
    <x v="1"/>
    <x v="2"/>
    <x v="10"/>
    <n v="6"/>
  </r>
  <r>
    <s v="93606"/>
    <s v="13-05-2023"/>
    <d v="1899-12-30T09:06:59"/>
    <s v="2"/>
    <s v="8"/>
    <x v="2"/>
    <s v="26"/>
    <s v="3"/>
    <x v="1"/>
    <x v="5"/>
    <x v="7"/>
    <s v="Regular"/>
    <x v="1"/>
    <x v="2"/>
    <x v="11"/>
    <n v="6"/>
  </r>
  <r>
    <s v="93749"/>
    <s v="13-05-2023"/>
    <d v="1899-12-30T09:57:16"/>
    <s v="2"/>
    <s v="8"/>
    <x v="2"/>
    <s v="26"/>
    <s v="3"/>
    <x v="1"/>
    <x v="5"/>
    <x v="7"/>
    <s v="Regular"/>
    <x v="1"/>
    <x v="2"/>
    <x v="11"/>
    <n v="6"/>
  </r>
  <r>
    <s v="94041"/>
    <s v="13-05-2023"/>
    <d v="1899-12-30T12:35:37"/>
    <s v="2"/>
    <s v="8"/>
    <x v="2"/>
    <s v="26"/>
    <s v="3"/>
    <x v="1"/>
    <x v="5"/>
    <x v="7"/>
    <s v="Regular"/>
    <x v="1"/>
    <x v="2"/>
    <x v="1"/>
    <n v="6"/>
  </r>
  <r>
    <s v="94502"/>
    <s v="14-05-2023"/>
    <d v="1899-12-30T08:14:18"/>
    <s v="2"/>
    <s v="8"/>
    <x v="2"/>
    <s v="26"/>
    <s v="3"/>
    <x v="1"/>
    <x v="5"/>
    <x v="7"/>
    <s v="Regular"/>
    <x v="1"/>
    <x v="3"/>
    <x v="10"/>
    <n v="6"/>
  </r>
  <r>
    <s v="95134"/>
    <s v="14-05-2023"/>
    <d v="1899-12-30T11:34:55"/>
    <s v="2"/>
    <s v="8"/>
    <x v="2"/>
    <s v="26"/>
    <s v="3"/>
    <x v="1"/>
    <x v="5"/>
    <x v="7"/>
    <s v="Regular"/>
    <x v="1"/>
    <x v="3"/>
    <x v="0"/>
    <n v="6"/>
  </r>
  <r>
    <s v="97464"/>
    <s v="16-05-2023"/>
    <d v="1899-12-30T12:24:11"/>
    <s v="2"/>
    <s v="8"/>
    <x v="2"/>
    <s v="26"/>
    <s v="3"/>
    <x v="1"/>
    <x v="5"/>
    <x v="7"/>
    <s v="Regular"/>
    <x v="1"/>
    <x v="6"/>
    <x v="1"/>
    <n v="6"/>
  </r>
  <r>
    <s v="97809"/>
    <s v="16-05-2023"/>
    <d v="1899-12-30T18:48:25"/>
    <s v="2"/>
    <s v="8"/>
    <x v="2"/>
    <s v="26"/>
    <s v="3"/>
    <x v="1"/>
    <x v="5"/>
    <x v="7"/>
    <s v="Regular"/>
    <x v="1"/>
    <x v="6"/>
    <x v="4"/>
    <n v="6"/>
  </r>
  <r>
    <s v="99836"/>
    <s v="18-05-2023"/>
    <d v="1899-12-30T15:26:16"/>
    <s v="2"/>
    <s v="8"/>
    <x v="2"/>
    <s v="26"/>
    <s v="3"/>
    <x v="1"/>
    <x v="5"/>
    <x v="7"/>
    <s v="Regular"/>
    <x v="1"/>
    <x v="0"/>
    <x v="8"/>
    <n v="6"/>
  </r>
  <r>
    <s v="100276"/>
    <s v="19-05-2023"/>
    <d v="1899-12-30T07:42:19"/>
    <s v="2"/>
    <s v="8"/>
    <x v="2"/>
    <s v="26"/>
    <s v="3"/>
    <x v="1"/>
    <x v="5"/>
    <x v="7"/>
    <s v="Regular"/>
    <x v="1"/>
    <x v="1"/>
    <x v="12"/>
    <n v="6"/>
  </r>
  <r>
    <s v="100294"/>
    <s v="19-05-2023"/>
    <d v="1899-12-30T07:50:20"/>
    <s v="2"/>
    <s v="8"/>
    <x v="2"/>
    <s v="26"/>
    <s v="3"/>
    <x v="1"/>
    <x v="5"/>
    <x v="7"/>
    <s v="Regular"/>
    <x v="1"/>
    <x v="1"/>
    <x v="12"/>
    <n v="6"/>
  </r>
  <r>
    <s v="100583"/>
    <s v="19-05-2023"/>
    <d v="1899-12-30T09:32:56"/>
    <s v="2"/>
    <s v="8"/>
    <x v="2"/>
    <s v="26"/>
    <s v="3"/>
    <x v="1"/>
    <x v="5"/>
    <x v="7"/>
    <s v="Regular"/>
    <x v="1"/>
    <x v="1"/>
    <x v="11"/>
    <n v="6"/>
  </r>
  <r>
    <s v="101610"/>
    <s v="20-05-2023"/>
    <d v="1899-12-30T08:58:57"/>
    <s v="2"/>
    <s v="8"/>
    <x v="2"/>
    <s v="26"/>
    <s v="3"/>
    <x v="1"/>
    <x v="5"/>
    <x v="7"/>
    <s v="Regular"/>
    <x v="1"/>
    <x v="2"/>
    <x v="10"/>
    <n v="6"/>
  </r>
  <r>
    <s v="102195"/>
    <s v="20-05-2023"/>
    <d v="1899-12-30T15:16:43"/>
    <s v="2"/>
    <s v="8"/>
    <x v="2"/>
    <s v="26"/>
    <s v="3"/>
    <x v="1"/>
    <x v="5"/>
    <x v="7"/>
    <s v="Regular"/>
    <x v="1"/>
    <x v="2"/>
    <x v="8"/>
    <n v="6"/>
  </r>
  <r>
    <s v="102292"/>
    <s v="20-05-2023"/>
    <d v="1899-12-30T17:00:02"/>
    <s v="2"/>
    <s v="8"/>
    <x v="2"/>
    <s v="26"/>
    <s v="3"/>
    <x v="1"/>
    <x v="5"/>
    <x v="7"/>
    <s v="Regular"/>
    <x v="1"/>
    <x v="2"/>
    <x v="7"/>
    <n v="6"/>
  </r>
  <r>
    <s v="102349"/>
    <s v="20-05-2023"/>
    <d v="1899-12-30T18:18:50"/>
    <s v="2"/>
    <s v="8"/>
    <x v="2"/>
    <s v="26"/>
    <s v="3"/>
    <x v="1"/>
    <x v="5"/>
    <x v="7"/>
    <s v="Regular"/>
    <x v="1"/>
    <x v="2"/>
    <x v="4"/>
    <n v="6"/>
  </r>
  <r>
    <s v="102393"/>
    <s v="20-05-2023"/>
    <d v="1899-12-30T19:24:59"/>
    <s v="2"/>
    <s v="8"/>
    <x v="2"/>
    <s v="26"/>
    <s v="3"/>
    <x v="1"/>
    <x v="5"/>
    <x v="7"/>
    <s v="Regular"/>
    <x v="1"/>
    <x v="2"/>
    <x v="2"/>
    <n v="6"/>
  </r>
  <r>
    <s v="102790"/>
    <s v="21-05-2023"/>
    <d v="1899-12-30T09:32:18"/>
    <s v="2"/>
    <s v="8"/>
    <x v="2"/>
    <s v="26"/>
    <s v="3"/>
    <x v="1"/>
    <x v="5"/>
    <x v="7"/>
    <s v="Regular"/>
    <x v="1"/>
    <x v="3"/>
    <x v="11"/>
    <n v="6"/>
  </r>
  <r>
    <s v="102949"/>
    <s v="21-05-2023"/>
    <d v="1899-12-30T10:21:27"/>
    <s v="2"/>
    <s v="8"/>
    <x v="2"/>
    <s v="26"/>
    <s v="3"/>
    <x v="1"/>
    <x v="5"/>
    <x v="7"/>
    <s v="Regular"/>
    <x v="1"/>
    <x v="3"/>
    <x v="9"/>
    <n v="6"/>
  </r>
  <r>
    <s v="102990"/>
    <s v="21-05-2023"/>
    <d v="1899-12-30T10:37:14"/>
    <s v="2"/>
    <s v="8"/>
    <x v="2"/>
    <s v="26"/>
    <s v="3"/>
    <x v="1"/>
    <x v="5"/>
    <x v="7"/>
    <s v="Regular"/>
    <x v="1"/>
    <x v="3"/>
    <x v="9"/>
    <n v="6"/>
  </r>
  <r>
    <s v="103003"/>
    <s v="21-05-2023"/>
    <d v="1899-12-30T10:41:38"/>
    <s v="2"/>
    <s v="8"/>
    <x v="2"/>
    <s v="26"/>
    <s v="3"/>
    <x v="1"/>
    <x v="5"/>
    <x v="7"/>
    <s v="Regular"/>
    <x v="1"/>
    <x v="3"/>
    <x v="9"/>
    <n v="6"/>
  </r>
  <r>
    <s v="103108"/>
    <s v="21-05-2023"/>
    <d v="1899-12-30T11:58:00"/>
    <s v="2"/>
    <s v="8"/>
    <x v="2"/>
    <s v="26"/>
    <s v="3"/>
    <x v="1"/>
    <x v="5"/>
    <x v="7"/>
    <s v="Regular"/>
    <x v="1"/>
    <x v="3"/>
    <x v="0"/>
    <n v="6"/>
  </r>
  <r>
    <s v="103156"/>
    <s v="21-05-2023"/>
    <d v="1899-12-30T13:02:41"/>
    <s v="2"/>
    <s v="8"/>
    <x v="2"/>
    <s v="26"/>
    <s v="3"/>
    <x v="1"/>
    <x v="5"/>
    <x v="7"/>
    <s v="Regular"/>
    <x v="1"/>
    <x v="3"/>
    <x v="3"/>
    <n v="6"/>
  </r>
  <r>
    <s v="103351"/>
    <s v="21-05-2023"/>
    <d v="1899-12-30T17:08:09"/>
    <s v="2"/>
    <s v="8"/>
    <x v="2"/>
    <s v="26"/>
    <s v="3"/>
    <x v="1"/>
    <x v="5"/>
    <x v="7"/>
    <s v="Regular"/>
    <x v="1"/>
    <x v="3"/>
    <x v="7"/>
    <n v="6"/>
  </r>
  <r>
    <s v="103404"/>
    <s v="21-05-2023"/>
    <d v="1899-12-30T18:18:10"/>
    <s v="2"/>
    <s v="8"/>
    <x v="2"/>
    <s v="26"/>
    <s v="3"/>
    <x v="1"/>
    <x v="5"/>
    <x v="7"/>
    <s v="Regular"/>
    <x v="1"/>
    <x v="3"/>
    <x v="4"/>
    <n v="6"/>
  </r>
  <r>
    <s v="103445"/>
    <s v="21-05-2023"/>
    <d v="1899-12-30T18:59:21"/>
    <s v="2"/>
    <s v="8"/>
    <x v="2"/>
    <s v="26"/>
    <s v="3"/>
    <x v="1"/>
    <x v="5"/>
    <x v="7"/>
    <s v="Regular"/>
    <x v="1"/>
    <x v="3"/>
    <x v="4"/>
    <n v="6"/>
  </r>
  <r>
    <s v="104273"/>
    <s v="22-05-2023"/>
    <d v="1899-12-30T14:28:48"/>
    <s v="2"/>
    <s v="8"/>
    <x v="2"/>
    <s v="26"/>
    <s v="3"/>
    <x v="1"/>
    <x v="5"/>
    <x v="7"/>
    <s v="Regular"/>
    <x v="1"/>
    <x v="4"/>
    <x v="5"/>
    <n v="6"/>
  </r>
  <r>
    <s v="104365"/>
    <s v="22-05-2023"/>
    <d v="1899-12-30T15:45:08"/>
    <s v="2"/>
    <s v="8"/>
    <x v="2"/>
    <s v="26"/>
    <s v="3"/>
    <x v="1"/>
    <x v="5"/>
    <x v="7"/>
    <s v="Regular"/>
    <x v="1"/>
    <x v="4"/>
    <x v="8"/>
    <n v="6"/>
  </r>
  <r>
    <s v="104555"/>
    <s v="22-05-2023"/>
    <d v="1899-12-30T18:36:36"/>
    <s v="2"/>
    <s v="8"/>
    <x v="2"/>
    <s v="26"/>
    <s v="3"/>
    <x v="1"/>
    <x v="5"/>
    <x v="7"/>
    <s v="Regular"/>
    <x v="1"/>
    <x v="4"/>
    <x v="4"/>
    <n v="6"/>
  </r>
  <r>
    <s v="104958"/>
    <s v="23-05-2023"/>
    <d v="1899-12-30T09:18:41"/>
    <s v="2"/>
    <s v="8"/>
    <x v="2"/>
    <s v="26"/>
    <s v="3"/>
    <x v="1"/>
    <x v="5"/>
    <x v="7"/>
    <s v="Regular"/>
    <x v="1"/>
    <x v="6"/>
    <x v="11"/>
    <n v="6"/>
  </r>
  <r>
    <s v="105527"/>
    <s v="23-05-2023"/>
    <d v="1899-12-30T17:04:41"/>
    <s v="2"/>
    <s v="8"/>
    <x v="2"/>
    <s v="26"/>
    <s v="3"/>
    <x v="1"/>
    <x v="5"/>
    <x v="7"/>
    <s v="Regular"/>
    <x v="1"/>
    <x v="6"/>
    <x v="7"/>
    <n v="6"/>
  </r>
  <r>
    <s v="106757"/>
    <s v="24-05-2023"/>
    <d v="1899-12-30T19:02:05"/>
    <s v="2"/>
    <s v="8"/>
    <x v="2"/>
    <s v="26"/>
    <s v="3"/>
    <x v="1"/>
    <x v="5"/>
    <x v="7"/>
    <s v="Regular"/>
    <x v="1"/>
    <x v="5"/>
    <x v="2"/>
    <n v="6"/>
  </r>
  <r>
    <s v="106822"/>
    <s v="25-05-2023"/>
    <d v="1899-12-30T06:33:57"/>
    <s v="2"/>
    <s v="8"/>
    <x v="2"/>
    <s v="26"/>
    <s v="3"/>
    <x v="1"/>
    <x v="5"/>
    <x v="7"/>
    <s v="Regular"/>
    <x v="1"/>
    <x v="0"/>
    <x v="13"/>
    <n v="6"/>
  </r>
  <r>
    <s v="106948"/>
    <s v="25-05-2023"/>
    <d v="1899-12-30T07:47:39"/>
    <s v="2"/>
    <s v="8"/>
    <x v="2"/>
    <s v="26"/>
    <s v="3"/>
    <x v="1"/>
    <x v="5"/>
    <x v="7"/>
    <s v="Regular"/>
    <x v="1"/>
    <x v="0"/>
    <x v="12"/>
    <n v="6"/>
  </r>
  <r>
    <s v="107251"/>
    <s v="25-05-2023"/>
    <d v="1899-12-30T10:33:52"/>
    <s v="2"/>
    <s v="8"/>
    <x v="2"/>
    <s v="26"/>
    <s v="3"/>
    <x v="1"/>
    <x v="5"/>
    <x v="7"/>
    <s v="Regular"/>
    <x v="1"/>
    <x v="0"/>
    <x v="9"/>
    <n v="6"/>
  </r>
  <r>
    <s v="107622"/>
    <s v="25-05-2023"/>
    <d v="1899-12-30T16:04:54"/>
    <s v="2"/>
    <s v="8"/>
    <x v="2"/>
    <s v="26"/>
    <s v="3"/>
    <x v="1"/>
    <x v="5"/>
    <x v="7"/>
    <s v="Regular"/>
    <x v="1"/>
    <x v="0"/>
    <x v="6"/>
    <n v="6"/>
  </r>
  <r>
    <s v="107682"/>
    <s v="25-05-2023"/>
    <d v="1899-12-30T16:52:30"/>
    <s v="2"/>
    <s v="8"/>
    <x v="2"/>
    <s v="26"/>
    <s v="3"/>
    <x v="1"/>
    <x v="5"/>
    <x v="7"/>
    <s v="Regular"/>
    <x v="1"/>
    <x v="0"/>
    <x v="6"/>
    <n v="6"/>
  </r>
  <r>
    <s v="107923"/>
    <s v="26-05-2023"/>
    <d v="1899-12-30T07:09:36"/>
    <s v="2"/>
    <s v="8"/>
    <x v="2"/>
    <s v="26"/>
    <s v="3"/>
    <x v="1"/>
    <x v="5"/>
    <x v="7"/>
    <s v="Regular"/>
    <x v="1"/>
    <x v="1"/>
    <x v="12"/>
    <n v="6"/>
  </r>
  <r>
    <s v="107976"/>
    <s v="26-05-2023"/>
    <d v="1899-12-30T07:39:10"/>
    <s v="2"/>
    <s v="8"/>
    <x v="2"/>
    <s v="26"/>
    <s v="3"/>
    <x v="1"/>
    <x v="5"/>
    <x v="7"/>
    <s v="Regular"/>
    <x v="1"/>
    <x v="1"/>
    <x v="12"/>
    <n v="6"/>
  </r>
  <r>
    <s v="108454"/>
    <s v="26-05-2023"/>
    <d v="1899-12-30T12:19:28"/>
    <s v="2"/>
    <s v="8"/>
    <x v="2"/>
    <s v="26"/>
    <s v="3"/>
    <x v="1"/>
    <x v="5"/>
    <x v="7"/>
    <s v="Regular"/>
    <x v="1"/>
    <x v="1"/>
    <x v="1"/>
    <n v="6"/>
  </r>
  <r>
    <s v="108545"/>
    <s v="26-05-2023"/>
    <d v="1899-12-30T13:52:23"/>
    <s v="2"/>
    <s v="8"/>
    <x v="2"/>
    <s v="26"/>
    <s v="3"/>
    <x v="1"/>
    <x v="5"/>
    <x v="7"/>
    <s v="Regular"/>
    <x v="1"/>
    <x v="1"/>
    <x v="3"/>
    <n v="6"/>
  </r>
  <r>
    <s v="108573"/>
    <s v="26-05-2023"/>
    <d v="1899-12-30T14:10:54"/>
    <s v="2"/>
    <s v="8"/>
    <x v="2"/>
    <s v="26"/>
    <s v="3"/>
    <x v="1"/>
    <x v="5"/>
    <x v="7"/>
    <s v="Regular"/>
    <x v="1"/>
    <x v="1"/>
    <x v="5"/>
    <n v="6"/>
  </r>
  <r>
    <s v="108605"/>
    <s v="26-05-2023"/>
    <d v="1899-12-30T14:34:37"/>
    <s v="2"/>
    <s v="8"/>
    <x v="2"/>
    <s v="26"/>
    <s v="3"/>
    <x v="1"/>
    <x v="5"/>
    <x v="7"/>
    <s v="Regular"/>
    <x v="1"/>
    <x v="1"/>
    <x v="5"/>
    <n v="6"/>
  </r>
  <r>
    <s v="108799"/>
    <s v="26-05-2023"/>
    <d v="1899-12-30T17:46:34"/>
    <s v="2"/>
    <s v="8"/>
    <x v="2"/>
    <s v="26"/>
    <s v="3"/>
    <x v="1"/>
    <x v="5"/>
    <x v="7"/>
    <s v="Regular"/>
    <x v="1"/>
    <x v="1"/>
    <x v="7"/>
    <n v="6"/>
  </r>
  <r>
    <s v="108923"/>
    <s v="26-05-2023"/>
    <d v="1899-12-30T19:51:59"/>
    <s v="2"/>
    <s v="8"/>
    <x v="2"/>
    <s v="26"/>
    <s v="3"/>
    <x v="1"/>
    <x v="5"/>
    <x v="7"/>
    <s v="Regular"/>
    <x v="1"/>
    <x v="1"/>
    <x v="2"/>
    <n v="6"/>
  </r>
  <r>
    <s v="109150"/>
    <s v="27-05-2023"/>
    <d v="1899-12-30T08:53:49"/>
    <s v="2"/>
    <s v="8"/>
    <x v="2"/>
    <s v="26"/>
    <s v="3"/>
    <x v="1"/>
    <x v="5"/>
    <x v="7"/>
    <s v="Regular"/>
    <x v="1"/>
    <x v="2"/>
    <x v="10"/>
    <n v="6"/>
  </r>
  <r>
    <s v="109259"/>
    <s v="27-05-2023"/>
    <d v="1899-12-30T09:31:31"/>
    <s v="2"/>
    <s v="8"/>
    <x v="2"/>
    <s v="26"/>
    <s v="3"/>
    <x v="1"/>
    <x v="5"/>
    <x v="7"/>
    <s v="Regular"/>
    <x v="1"/>
    <x v="2"/>
    <x v="11"/>
    <n v="6"/>
  </r>
  <r>
    <s v="109440"/>
    <s v="27-05-2023"/>
    <d v="1899-12-30T10:31:40"/>
    <s v="2"/>
    <s v="8"/>
    <x v="2"/>
    <s v="26"/>
    <s v="3"/>
    <x v="1"/>
    <x v="5"/>
    <x v="7"/>
    <s v="Regular"/>
    <x v="1"/>
    <x v="2"/>
    <x v="9"/>
    <n v="6"/>
  </r>
  <r>
    <s v="109772"/>
    <s v="27-05-2023"/>
    <d v="1899-12-30T14:57:41"/>
    <s v="2"/>
    <s v="8"/>
    <x v="2"/>
    <s v="26"/>
    <s v="3"/>
    <x v="1"/>
    <x v="5"/>
    <x v="7"/>
    <s v="Regular"/>
    <x v="1"/>
    <x v="2"/>
    <x v="5"/>
    <n v="6"/>
  </r>
  <r>
    <s v="109927"/>
    <s v="27-05-2023"/>
    <d v="1899-12-30T17:15:40"/>
    <s v="2"/>
    <s v="8"/>
    <x v="2"/>
    <s v="26"/>
    <s v="3"/>
    <x v="1"/>
    <x v="5"/>
    <x v="7"/>
    <s v="Regular"/>
    <x v="1"/>
    <x v="2"/>
    <x v="7"/>
    <n v="6"/>
  </r>
  <r>
    <s v="110384"/>
    <s v="28-05-2023"/>
    <d v="1899-12-30T10:43:18"/>
    <s v="2"/>
    <s v="8"/>
    <x v="2"/>
    <s v="26"/>
    <s v="3"/>
    <x v="1"/>
    <x v="5"/>
    <x v="7"/>
    <s v="Regular"/>
    <x v="1"/>
    <x v="3"/>
    <x v="9"/>
    <n v="6"/>
  </r>
  <r>
    <s v="110605"/>
    <s v="28-05-2023"/>
    <d v="1899-12-30T13:43:28"/>
    <s v="2"/>
    <s v="8"/>
    <x v="2"/>
    <s v="26"/>
    <s v="3"/>
    <x v="1"/>
    <x v="5"/>
    <x v="7"/>
    <s v="Regular"/>
    <x v="1"/>
    <x v="3"/>
    <x v="3"/>
    <n v="6"/>
  </r>
  <r>
    <s v="111046"/>
    <s v="28-05-2023"/>
    <d v="1899-12-30T18:38:47"/>
    <s v="2"/>
    <s v="8"/>
    <x v="2"/>
    <s v="26"/>
    <s v="3"/>
    <x v="1"/>
    <x v="5"/>
    <x v="7"/>
    <s v="Regular"/>
    <x v="1"/>
    <x v="3"/>
    <x v="4"/>
    <n v="6"/>
  </r>
  <r>
    <s v="111259"/>
    <s v="29-05-2023"/>
    <d v="1899-12-30T09:22:41"/>
    <s v="2"/>
    <s v="8"/>
    <x v="2"/>
    <s v="26"/>
    <s v="3"/>
    <x v="1"/>
    <x v="5"/>
    <x v="7"/>
    <s v="Regular"/>
    <x v="1"/>
    <x v="4"/>
    <x v="11"/>
    <n v="6"/>
  </r>
  <r>
    <s v="111605"/>
    <s v="29-05-2023"/>
    <d v="1899-12-30T14:10:31"/>
    <s v="2"/>
    <s v="8"/>
    <x v="2"/>
    <s v="26"/>
    <s v="3"/>
    <x v="1"/>
    <x v="5"/>
    <x v="7"/>
    <s v="Regular"/>
    <x v="1"/>
    <x v="4"/>
    <x v="5"/>
    <n v="6"/>
  </r>
  <r>
    <s v="111672"/>
    <s v="29-05-2023"/>
    <d v="1899-12-30T15:02:57"/>
    <s v="2"/>
    <s v="8"/>
    <x v="2"/>
    <s v="26"/>
    <s v="3"/>
    <x v="1"/>
    <x v="5"/>
    <x v="7"/>
    <s v="Regular"/>
    <x v="1"/>
    <x v="4"/>
    <x v="8"/>
    <n v="6"/>
  </r>
  <r>
    <s v="112377"/>
    <s v="30-05-2023"/>
    <d v="1899-12-30T09:23:04"/>
    <s v="2"/>
    <s v="8"/>
    <x v="2"/>
    <s v="26"/>
    <s v="3"/>
    <x v="1"/>
    <x v="5"/>
    <x v="7"/>
    <s v="Regular"/>
    <x v="1"/>
    <x v="6"/>
    <x v="11"/>
    <n v="6"/>
  </r>
  <r>
    <s v="113501"/>
    <s v="31-05-2023"/>
    <d v="1899-12-30T10:18:14"/>
    <s v="2"/>
    <s v="8"/>
    <x v="2"/>
    <s v="26"/>
    <s v="3"/>
    <x v="1"/>
    <x v="5"/>
    <x v="7"/>
    <s v="Regular"/>
    <x v="1"/>
    <x v="5"/>
    <x v="9"/>
    <n v="6"/>
  </r>
  <r>
    <s v="113547"/>
    <s v="31-05-2023"/>
    <d v="1899-12-30T10:34:15"/>
    <s v="2"/>
    <s v="8"/>
    <x v="2"/>
    <s v="26"/>
    <s v="3"/>
    <x v="1"/>
    <x v="5"/>
    <x v="7"/>
    <s v="Regular"/>
    <x v="1"/>
    <x v="5"/>
    <x v="9"/>
    <n v="6"/>
  </r>
  <r>
    <s v="113580"/>
    <s v="31-05-2023"/>
    <d v="1899-12-30T10:43:18"/>
    <s v="2"/>
    <s v="8"/>
    <x v="2"/>
    <s v="26"/>
    <s v="3"/>
    <x v="1"/>
    <x v="5"/>
    <x v="7"/>
    <s v="Regular"/>
    <x v="1"/>
    <x v="5"/>
    <x v="9"/>
    <n v="6"/>
  </r>
  <r>
    <s v="113643"/>
    <s v="31-05-2023"/>
    <d v="1899-12-30T11:16:08"/>
    <s v="2"/>
    <s v="8"/>
    <x v="2"/>
    <s v="26"/>
    <s v="3"/>
    <x v="1"/>
    <x v="5"/>
    <x v="7"/>
    <s v="Regular"/>
    <x v="1"/>
    <x v="5"/>
    <x v="0"/>
    <n v="6"/>
  </r>
  <r>
    <s v="114146"/>
    <s v="01-06-2023"/>
    <d v="1899-12-30T09:20:54"/>
    <s v="2"/>
    <s v="8"/>
    <x v="2"/>
    <s v="26"/>
    <s v="3"/>
    <x v="1"/>
    <x v="5"/>
    <x v="7"/>
    <s v="Regular"/>
    <x v="0"/>
    <x v="0"/>
    <x v="11"/>
    <n v="6"/>
  </r>
  <r>
    <s v="114457"/>
    <s v="01-06-2023"/>
    <d v="1899-12-30T12:55:53"/>
    <s v="2"/>
    <s v="8"/>
    <x v="2"/>
    <s v="26"/>
    <s v="3"/>
    <x v="1"/>
    <x v="5"/>
    <x v="7"/>
    <s v="Regular"/>
    <x v="0"/>
    <x v="0"/>
    <x v="1"/>
    <n v="6"/>
  </r>
  <r>
    <s v="114616"/>
    <s v="01-06-2023"/>
    <d v="1899-12-30T14:26:45"/>
    <s v="2"/>
    <s v="8"/>
    <x v="2"/>
    <s v="26"/>
    <s v="3"/>
    <x v="1"/>
    <x v="5"/>
    <x v="7"/>
    <s v="Regular"/>
    <x v="0"/>
    <x v="0"/>
    <x v="5"/>
    <n v="6"/>
  </r>
  <r>
    <s v="115023"/>
    <s v="01-06-2023"/>
    <d v="1899-12-30T18:14:28"/>
    <s v="2"/>
    <s v="8"/>
    <x v="2"/>
    <s v="26"/>
    <s v="3"/>
    <x v="1"/>
    <x v="5"/>
    <x v="7"/>
    <s v="Regular"/>
    <x v="0"/>
    <x v="0"/>
    <x v="4"/>
    <n v="6"/>
  </r>
  <r>
    <s v="115264"/>
    <s v="02-06-2023"/>
    <d v="1899-12-30T08:46:52"/>
    <s v="2"/>
    <s v="8"/>
    <x v="2"/>
    <s v="26"/>
    <s v="3"/>
    <x v="1"/>
    <x v="5"/>
    <x v="7"/>
    <s v="Regular"/>
    <x v="0"/>
    <x v="1"/>
    <x v="10"/>
    <n v="6"/>
  </r>
  <r>
    <s v="115342"/>
    <s v="02-06-2023"/>
    <d v="1899-12-30T10:20:39"/>
    <s v="2"/>
    <s v="8"/>
    <x v="2"/>
    <s v="26"/>
    <s v="3"/>
    <x v="1"/>
    <x v="5"/>
    <x v="7"/>
    <s v="Regular"/>
    <x v="0"/>
    <x v="1"/>
    <x v="9"/>
    <n v="6"/>
  </r>
  <r>
    <s v="116064"/>
    <s v="02-06-2023"/>
    <d v="1899-12-30T17:24:22"/>
    <s v="2"/>
    <s v="8"/>
    <x v="2"/>
    <s v="26"/>
    <s v="3"/>
    <x v="1"/>
    <x v="5"/>
    <x v="7"/>
    <s v="Regular"/>
    <x v="0"/>
    <x v="1"/>
    <x v="7"/>
    <n v="6"/>
  </r>
  <r>
    <s v="116422"/>
    <s v="03-06-2023"/>
    <d v="1899-12-30T09:09:30"/>
    <s v="2"/>
    <s v="8"/>
    <x v="2"/>
    <s v="26"/>
    <s v="3"/>
    <x v="1"/>
    <x v="5"/>
    <x v="7"/>
    <s v="Regular"/>
    <x v="0"/>
    <x v="2"/>
    <x v="11"/>
    <n v="6"/>
  </r>
  <r>
    <s v="117235"/>
    <s v="03-06-2023"/>
    <d v="1899-12-30T17:26:55"/>
    <s v="2"/>
    <s v="8"/>
    <x v="2"/>
    <s v="26"/>
    <s v="3"/>
    <x v="1"/>
    <x v="5"/>
    <x v="7"/>
    <s v="Regular"/>
    <x v="0"/>
    <x v="2"/>
    <x v="7"/>
    <n v="6"/>
  </r>
  <r>
    <s v="117505"/>
    <s v="04-06-2023"/>
    <d v="1899-12-30T08:01:10"/>
    <s v="2"/>
    <s v="8"/>
    <x v="2"/>
    <s v="26"/>
    <s v="3"/>
    <x v="1"/>
    <x v="5"/>
    <x v="7"/>
    <s v="Regular"/>
    <x v="0"/>
    <x v="3"/>
    <x v="10"/>
    <n v="6"/>
  </r>
  <r>
    <s v="117589"/>
    <s v="04-06-2023"/>
    <d v="1899-12-30T09:28:26"/>
    <s v="2"/>
    <s v="8"/>
    <x v="2"/>
    <s v="26"/>
    <s v="3"/>
    <x v="1"/>
    <x v="5"/>
    <x v="7"/>
    <s v="Regular"/>
    <x v="0"/>
    <x v="3"/>
    <x v="11"/>
    <n v="6"/>
  </r>
  <r>
    <s v="117814"/>
    <s v="04-06-2023"/>
    <d v="1899-12-30T12:09:31"/>
    <s v="2"/>
    <s v="8"/>
    <x v="2"/>
    <s v="26"/>
    <s v="3"/>
    <x v="1"/>
    <x v="5"/>
    <x v="7"/>
    <s v="Regular"/>
    <x v="0"/>
    <x v="3"/>
    <x v="1"/>
    <n v="6"/>
  </r>
  <r>
    <s v="118079"/>
    <s v="04-06-2023"/>
    <d v="1899-12-30T14:43:05"/>
    <s v="2"/>
    <s v="8"/>
    <x v="2"/>
    <s v="26"/>
    <s v="3"/>
    <x v="1"/>
    <x v="5"/>
    <x v="7"/>
    <s v="Regular"/>
    <x v="0"/>
    <x v="3"/>
    <x v="5"/>
    <n v="6"/>
  </r>
  <r>
    <s v="118520"/>
    <s v="04-06-2023"/>
    <d v="1899-12-30T18:48:55"/>
    <s v="2"/>
    <s v="8"/>
    <x v="2"/>
    <s v="26"/>
    <s v="3"/>
    <x v="1"/>
    <x v="5"/>
    <x v="7"/>
    <s v="Regular"/>
    <x v="0"/>
    <x v="3"/>
    <x v="4"/>
    <n v="6"/>
  </r>
  <r>
    <s v="118682"/>
    <s v="05-06-2023"/>
    <d v="1899-12-30T09:00:32"/>
    <s v="2"/>
    <s v="8"/>
    <x v="2"/>
    <s v="26"/>
    <s v="3"/>
    <x v="1"/>
    <x v="5"/>
    <x v="7"/>
    <s v="Regular"/>
    <x v="0"/>
    <x v="4"/>
    <x v="11"/>
    <n v="6"/>
  </r>
  <r>
    <s v="118894"/>
    <s v="05-06-2023"/>
    <d v="1899-12-30T11:49:55"/>
    <s v="2"/>
    <s v="8"/>
    <x v="2"/>
    <s v="26"/>
    <s v="3"/>
    <x v="1"/>
    <x v="5"/>
    <x v="7"/>
    <s v="Regular"/>
    <x v="0"/>
    <x v="4"/>
    <x v="0"/>
    <n v="6"/>
  </r>
  <r>
    <s v="119503"/>
    <s v="05-06-2023"/>
    <d v="1899-12-30T17:29:30"/>
    <s v="2"/>
    <s v="8"/>
    <x v="2"/>
    <s v="26"/>
    <s v="3"/>
    <x v="1"/>
    <x v="5"/>
    <x v="7"/>
    <s v="Regular"/>
    <x v="0"/>
    <x v="4"/>
    <x v="7"/>
    <n v="6"/>
  </r>
  <r>
    <s v="119911"/>
    <s v="06-06-2023"/>
    <d v="1899-12-30T10:52:50"/>
    <s v="2"/>
    <s v="8"/>
    <x v="2"/>
    <s v="26"/>
    <s v="3"/>
    <x v="1"/>
    <x v="5"/>
    <x v="7"/>
    <s v="Regular"/>
    <x v="0"/>
    <x v="6"/>
    <x v="9"/>
    <n v="6"/>
  </r>
  <r>
    <s v="120670"/>
    <s v="06-06-2023"/>
    <d v="1899-12-30T18:49:01"/>
    <s v="2"/>
    <s v="8"/>
    <x v="2"/>
    <s v="26"/>
    <s v="3"/>
    <x v="1"/>
    <x v="5"/>
    <x v="7"/>
    <s v="Regular"/>
    <x v="0"/>
    <x v="6"/>
    <x v="4"/>
    <n v="6"/>
  </r>
  <r>
    <s v="120949"/>
    <s v="07-06-2023"/>
    <d v="1899-12-30T08:18:15"/>
    <s v="2"/>
    <s v="8"/>
    <x v="2"/>
    <s v="26"/>
    <s v="3"/>
    <x v="1"/>
    <x v="5"/>
    <x v="7"/>
    <s v="Regular"/>
    <x v="0"/>
    <x v="5"/>
    <x v="10"/>
    <n v="6"/>
  </r>
  <r>
    <s v="121326"/>
    <s v="07-06-2023"/>
    <d v="1899-12-30T10:32:37"/>
    <s v="2"/>
    <s v="8"/>
    <x v="2"/>
    <s v="26"/>
    <s v="3"/>
    <x v="1"/>
    <x v="5"/>
    <x v="7"/>
    <s v="Regular"/>
    <x v="0"/>
    <x v="5"/>
    <x v="9"/>
    <n v="6"/>
  </r>
  <r>
    <s v="121577"/>
    <s v="07-06-2023"/>
    <d v="1899-12-30T13:12:34"/>
    <s v="2"/>
    <s v="8"/>
    <x v="2"/>
    <s v="26"/>
    <s v="3"/>
    <x v="1"/>
    <x v="5"/>
    <x v="7"/>
    <s v="Regular"/>
    <x v="0"/>
    <x v="5"/>
    <x v="3"/>
    <n v="6"/>
  </r>
  <r>
    <s v="121673"/>
    <s v="07-06-2023"/>
    <d v="1899-12-30T15:35:47"/>
    <s v="2"/>
    <s v="8"/>
    <x v="2"/>
    <s v="26"/>
    <s v="3"/>
    <x v="1"/>
    <x v="5"/>
    <x v="7"/>
    <s v="Regular"/>
    <x v="0"/>
    <x v="5"/>
    <x v="8"/>
    <n v="6"/>
  </r>
  <r>
    <s v="121721"/>
    <s v="07-06-2023"/>
    <d v="1899-12-30T16:35:34"/>
    <s v="2"/>
    <s v="8"/>
    <x v="2"/>
    <s v="26"/>
    <s v="3"/>
    <x v="1"/>
    <x v="5"/>
    <x v="7"/>
    <s v="Regular"/>
    <x v="0"/>
    <x v="5"/>
    <x v="6"/>
    <n v="6"/>
  </r>
  <r>
    <s v="122097"/>
    <s v="08-06-2023"/>
    <d v="1899-12-30T08:21:20"/>
    <s v="2"/>
    <s v="8"/>
    <x v="2"/>
    <s v="26"/>
    <s v="3"/>
    <x v="1"/>
    <x v="5"/>
    <x v="7"/>
    <s v="Regular"/>
    <x v="0"/>
    <x v="0"/>
    <x v="10"/>
    <n v="6"/>
  </r>
  <r>
    <s v="122437"/>
    <s v="08-06-2023"/>
    <d v="1899-12-30T10:42:13"/>
    <s v="2"/>
    <s v="8"/>
    <x v="2"/>
    <s v="26"/>
    <s v="3"/>
    <x v="1"/>
    <x v="5"/>
    <x v="7"/>
    <s v="Regular"/>
    <x v="0"/>
    <x v="0"/>
    <x v="9"/>
    <n v="6"/>
  </r>
  <r>
    <s v="122680"/>
    <s v="08-06-2023"/>
    <d v="1899-12-30T13:00:52"/>
    <s v="2"/>
    <s v="8"/>
    <x v="2"/>
    <s v="26"/>
    <s v="3"/>
    <x v="1"/>
    <x v="5"/>
    <x v="7"/>
    <s v="Regular"/>
    <x v="0"/>
    <x v="0"/>
    <x v="3"/>
    <n v="6"/>
  </r>
  <r>
    <s v="123350"/>
    <s v="09-06-2023"/>
    <d v="1899-12-30T07:59:46"/>
    <s v="2"/>
    <s v="8"/>
    <x v="2"/>
    <s v="26"/>
    <s v="3"/>
    <x v="1"/>
    <x v="5"/>
    <x v="7"/>
    <s v="Regular"/>
    <x v="0"/>
    <x v="1"/>
    <x v="12"/>
    <n v="6"/>
  </r>
  <r>
    <s v="124054"/>
    <s v="09-06-2023"/>
    <d v="1899-12-30T13:30:19"/>
    <s v="2"/>
    <s v="8"/>
    <x v="2"/>
    <s v="26"/>
    <s v="3"/>
    <x v="1"/>
    <x v="5"/>
    <x v="7"/>
    <s v="Regular"/>
    <x v="0"/>
    <x v="1"/>
    <x v="3"/>
    <n v="6"/>
  </r>
  <r>
    <s v="125081"/>
    <s v="10-06-2023"/>
    <d v="1899-12-30T10:34:15"/>
    <s v="2"/>
    <s v="8"/>
    <x v="2"/>
    <s v="26"/>
    <s v="3"/>
    <x v="1"/>
    <x v="5"/>
    <x v="7"/>
    <s v="Regular"/>
    <x v="0"/>
    <x v="2"/>
    <x v="9"/>
    <n v="6"/>
  </r>
  <r>
    <s v="126006"/>
    <s v="11-06-2023"/>
    <d v="1899-12-30T08:56:07"/>
    <s v="2"/>
    <s v="8"/>
    <x v="2"/>
    <s v="26"/>
    <s v="3"/>
    <x v="1"/>
    <x v="5"/>
    <x v="7"/>
    <s v="Regular"/>
    <x v="0"/>
    <x v="3"/>
    <x v="10"/>
    <n v="6"/>
  </r>
  <r>
    <s v="126527"/>
    <s v="11-06-2023"/>
    <d v="1899-12-30T14:15:37"/>
    <s v="2"/>
    <s v="8"/>
    <x v="2"/>
    <s v="26"/>
    <s v="3"/>
    <x v="1"/>
    <x v="5"/>
    <x v="7"/>
    <s v="Regular"/>
    <x v="0"/>
    <x v="3"/>
    <x v="5"/>
    <n v="6"/>
  </r>
  <r>
    <s v="126592"/>
    <s v="11-06-2023"/>
    <d v="1899-12-30T15:19:35"/>
    <s v="2"/>
    <s v="8"/>
    <x v="2"/>
    <s v="26"/>
    <s v="3"/>
    <x v="1"/>
    <x v="5"/>
    <x v="7"/>
    <s v="Regular"/>
    <x v="0"/>
    <x v="3"/>
    <x v="8"/>
    <n v="6"/>
  </r>
  <r>
    <s v="126853"/>
    <s v="12-06-2023"/>
    <d v="1899-12-30T06:39:49"/>
    <s v="2"/>
    <s v="8"/>
    <x v="2"/>
    <s v="26"/>
    <s v="3"/>
    <x v="1"/>
    <x v="5"/>
    <x v="7"/>
    <s v="Regular"/>
    <x v="0"/>
    <x v="4"/>
    <x v="13"/>
    <n v="6"/>
  </r>
  <r>
    <s v="127426"/>
    <s v="12-06-2023"/>
    <d v="1899-12-30T10:41:21"/>
    <s v="2"/>
    <s v="8"/>
    <x v="2"/>
    <s v="26"/>
    <s v="3"/>
    <x v="1"/>
    <x v="5"/>
    <x v="7"/>
    <s v="Regular"/>
    <x v="0"/>
    <x v="4"/>
    <x v="9"/>
    <n v="6"/>
  </r>
  <r>
    <s v="128275"/>
    <s v="13-06-2023"/>
    <d v="1899-12-30T08:45:22"/>
    <s v="2"/>
    <s v="8"/>
    <x v="2"/>
    <s v="26"/>
    <s v="3"/>
    <x v="1"/>
    <x v="5"/>
    <x v="7"/>
    <s v="Regular"/>
    <x v="0"/>
    <x v="6"/>
    <x v="10"/>
    <n v="6"/>
  </r>
  <r>
    <s v="128359"/>
    <s v="13-06-2023"/>
    <d v="1899-12-30T09:06:59"/>
    <s v="2"/>
    <s v="8"/>
    <x v="2"/>
    <s v="26"/>
    <s v="3"/>
    <x v="1"/>
    <x v="5"/>
    <x v="7"/>
    <s v="Regular"/>
    <x v="0"/>
    <x v="6"/>
    <x v="11"/>
    <n v="6"/>
  </r>
  <r>
    <s v="128491"/>
    <s v="13-06-2023"/>
    <d v="1899-12-30T09:45:16"/>
    <s v="2"/>
    <s v="8"/>
    <x v="2"/>
    <s v="26"/>
    <s v="3"/>
    <x v="1"/>
    <x v="5"/>
    <x v="7"/>
    <s v="Regular"/>
    <x v="0"/>
    <x v="6"/>
    <x v="11"/>
    <n v="6"/>
  </r>
  <r>
    <s v="128853"/>
    <s v="13-06-2023"/>
    <d v="1899-12-30T12:35:37"/>
    <s v="2"/>
    <s v="8"/>
    <x v="2"/>
    <s v="26"/>
    <s v="3"/>
    <x v="1"/>
    <x v="5"/>
    <x v="7"/>
    <s v="Regular"/>
    <x v="0"/>
    <x v="6"/>
    <x v="1"/>
    <n v="6"/>
  </r>
  <r>
    <s v="129235"/>
    <s v="13-06-2023"/>
    <d v="1899-12-30T20:18:17"/>
    <s v="2"/>
    <s v="8"/>
    <x v="2"/>
    <s v="26"/>
    <s v="3"/>
    <x v="1"/>
    <x v="5"/>
    <x v="7"/>
    <s v="Regular"/>
    <x v="0"/>
    <x v="6"/>
    <x v="14"/>
    <n v="6"/>
  </r>
  <r>
    <s v="129360"/>
    <s v="14-06-2023"/>
    <d v="1899-12-30T08:14:18"/>
    <s v="2"/>
    <s v="8"/>
    <x v="2"/>
    <s v="26"/>
    <s v="3"/>
    <x v="1"/>
    <x v="5"/>
    <x v="7"/>
    <s v="Regular"/>
    <x v="0"/>
    <x v="5"/>
    <x v="10"/>
    <n v="6"/>
  </r>
  <r>
    <s v="129798"/>
    <s v="14-06-2023"/>
    <d v="1899-12-30T09:57:10"/>
    <s v="2"/>
    <s v="8"/>
    <x v="2"/>
    <s v="26"/>
    <s v="3"/>
    <x v="1"/>
    <x v="5"/>
    <x v="7"/>
    <s v="Regular"/>
    <x v="0"/>
    <x v="5"/>
    <x v="11"/>
    <n v="6"/>
  </r>
  <r>
    <s v="129966"/>
    <s v="14-06-2023"/>
    <d v="1899-12-30T10:43:02"/>
    <s v="2"/>
    <s v="8"/>
    <x v="2"/>
    <s v="26"/>
    <s v="3"/>
    <x v="1"/>
    <x v="5"/>
    <x v="7"/>
    <s v="Regular"/>
    <x v="0"/>
    <x v="5"/>
    <x v="9"/>
    <n v="6"/>
  </r>
  <r>
    <s v="130055"/>
    <s v="14-06-2023"/>
    <d v="1899-12-30T11:34:55"/>
    <s v="2"/>
    <s v="8"/>
    <x v="2"/>
    <s v="26"/>
    <s v="3"/>
    <x v="1"/>
    <x v="5"/>
    <x v="7"/>
    <s v="Regular"/>
    <x v="0"/>
    <x v="5"/>
    <x v="0"/>
    <n v="6"/>
  </r>
  <r>
    <s v="130639"/>
    <s v="15-06-2023"/>
    <d v="1899-12-30T07:46:18"/>
    <s v="2"/>
    <s v="8"/>
    <x v="2"/>
    <s v="26"/>
    <s v="3"/>
    <x v="1"/>
    <x v="5"/>
    <x v="7"/>
    <s v="Regular"/>
    <x v="0"/>
    <x v="0"/>
    <x v="12"/>
    <n v="6"/>
  </r>
  <r>
    <s v="131383"/>
    <s v="15-06-2023"/>
    <d v="1899-12-30T13:49:58"/>
    <s v="2"/>
    <s v="8"/>
    <x v="2"/>
    <s v="26"/>
    <s v="3"/>
    <x v="1"/>
    <x v="5"/>
    <x v="7"/>
    <s v="Regular"/>
    <x v="0"/>
    <x v="0"/>
    <x v="3"/>
    <n v="6"/>
  </r>
  <r>
    <s v="131887"/>
    <s v="16-06-2023"/>
    <d v="1899-12-30T07:45:48"/>
    <s v="2"/>
    <s v="8"/>
    <x v="2"/>
    <s v="26"/>
    <s v="3"/>
    <x v="1"/>
    <x v="5"/>
    <x v="7"/>
    <s v="Regular"/>
    <x v="0"/>
    <x v="1"/>
    <x v="12"/>
    <n v="6"/>
  </r>
  <r>
    <s v="132583"/>
    <s v="16-06-2023"/>
    <d v="1899-12-30T12:24:11"/>
    <s v="2"/>
    <s v="8"/>
    <x v="2"/>
    <s v="26"/>
    <s v="3"/>
    <x v="1"/>
    <x v="5"/>
    <x v="7"/>
    <s v="Regular"/>
    <x v="0"/>
    <x v="1"/>
    <x v="1"/>
    <n v="6"/>
  </r>
  <r>
    <s v="132591"/>
    <s v="16-06-2023"/>
    <d v="1899-12-30T12:28:53"/>
    <s v="2"/>
    <s v="8"/>
    <x v="2"/>
    <s v="26"/>
    <s v="3"/>
    <x v="1"/>
    <x v="5"/>
    <x v="7"/>
    <s v="Regular"/>
    <x v="0"/>
    <x v="1"/>
    <x v="1"/>
    <n v="6"/>
  </r>
  <r>
    <s v="133095"/>
    <s v="17-06-2023"/>
    <d v="1899-12-30T06:52:53"/>
    <s v="2"/>
    <s v="8"/>
    <x v="2"/>
    <s v="26"/>
    <s v="3"/>
    <x v="1"/>
    <x v="5"/>
    <x v="7"/>
    <s v="Regular"/>
    <x v="0"/>
    <x v="2"/>
    <x v="13"/>
    <n v="6"/>
  </r>
  <r>
    <s v="133170"/>
    <s v="17-06-2023"/>
    <d v="1899-12-30T07:23:42"/>
    <s v="2"/>
    <s v="8"/>
    <x v="2"/>
    <s v="26"/>
    <s v="3"/>
    <x v="1"/>
    <x v="5"/>
    <x v="7"/>
    <s v="Regular"/>
    <x v="0"/>
    <x v="2"/>
    <x v="12"/>
    <n v="6"/>
  </r>
  <r>
    <s v="133289"/>
    <s v="17-06-2023"/>
    <d v="1899-12-30T08:11:58"/>
    <s v="2"/>
    <s v="8"/>
    <x v="2"/>
    <s v="26"/>
    <s v="3"/>
    <x v="1"/>
    <x v="5"/>
    <x v="7"/>
    <s v="Regular"/>
    <x v="0"/>
    <x v="2"/>
    <x v="10"/>
    <n v="6"/>
  </r>
  <r>
    <s v="133965"/>
    <s v="17-06-2023"/>
    <d v="1899-12-30T16:03:44"/>
    <s v="2"/>
    <s v="8"/>
    <x v="2"/>
    <s v="26"/>
    <s v="3"/>
    <x v="1"/>
    <x v="5"/>
    <x v="7"/>
    <s v="Regular"/>
    <x v="0"/>
    <x v="2"/>
    <x v="6"/>
    <n v="6"/>
  </r>
  <r>
    <s v="135165"/>
    <s v="18-06-2023"/>
    <d v="1899-12-30T15:26:16"/>
    <s v="2"/>
    <s v="8"/>
    <x v="2"/>
    <s v="26"/>
    <s v="3"/>
    <x v="1"/>
    <x v="5"/>
    <x v="7"/>
    <s v="Regular"/>
    <x v="0"/>
    <x v="3"/>
    <x v="8"/>
    <n v="6"/>
  </r>
  <r>
    <s v="135357"/>
    <s v="18-06-2023"/>
    <d v="1899-12-30T18:20:11"/>
    <s v="2"/>
    <s v="8"/>
    <x v="2"/>
    <s v="26"/>
    <s v="3"/>
    <x v="1"/>
    <x v="5"/>
    <x v="7"/>
    <s v="Regular"/>
    <x v="0"/>
    <x v="3"/>
    <x v="4"/>
    <n v="6"/>
  </r>
  <r>
    <s v="135638"/>
    <s v="19-06-2023"/>
    <d v="1899-12-30T07:42:19"/>
    <s v="2"/>
    <s v="8"/>
    <x v="2"/>
    <s v="26"/>
    <s v="3"/>
    <x v="1"/>
    <x v="5"/>
    <x v="7"/>
    <s v="Regular"/>
    <x v="0"/>
    <x v="4"/>
    <x v="12"/>
    <n v="6"/>
  </r>
  <r>
    <s v="135655"/>
    <s v="19-06-2023"/>
    <d v="1899-12-30T07:50:20"/>
    <s v="2"/>
    <s v="8"/>
    <x v="2"/>
    <s v="26"/>
    <s v="3"/>
    <x v="1"/>
    <x v="5"/>
    <x v="7"/>
    <s v="Regular"/>
    <x v="0"/>
    <x v="4"/>
    <x v="12"/>
    <n v="6"/>
  </r>
  <r>
    <s v="135923"/>
    <s v="19-06-2023"/>
    <d v="1899-12-30T09:15:55"/>
    <s v="2"/>
    <s v="8"/>
    <x v="2"/>
    <s v="26"/>
    <s v="3"/>
    <x v="1"/>
    <x v="5"/>
    <x v="7"/>
    <s v="Regular"/>
    <x v="0"/>
    <x v="4"/>
    <x v="11"/>
    <n v="6"/>
  </r>
  <r>
    <s v="135953"/>
    <s v="19-06-2023"/>
    <d v="1899-12-30T09:23:04"/>
    <s v="2"/>
    <s v="8"/>
    <x v="2"/>
    <s v="26"/>
    <s v="3"/>
    <x v="1"/>
    <x v="5"/>
    <x v="7"/>
    <s v="Regular"/>
    <x v="0"/>
    <x v="4"/>
    <x v="11"/>
    <n v="6"/>
  </r>
  <r>
    <s v="135978"/>
    <s v="19-06-2023"/>
    <d v="1899-12-30T09:32:56"/>
    <s v="2"/>
    <s v="8"/>
    <x v="2"/>
    <s v="26"/>
    <s v="3"/>
    <x v="1"/>
    <x v="5"/>
    <x v="7"/>
    <s v="Regular"/>
    <x v="0"/>
    <x v="4"/>
    <x v="11"/>
    <n v="6"/>
  </r>
  <r>
    <s v="137052"/>
    <s v="20-06-2023"/>
    <d v="1899-12-30T08:53:40"/>
    <s v="2"/>
    <s v="8"/>
    <x v="2"/>
    <s v="26"/>
    <s v="3"/>
    <x v="1"/>
    <x v="5"/>
    <x v="7"/>
    <s v="Regular"/>
    <x v="0"/>
    <x v="6"/>
    <x v="10"/>
    <n v="6"/>
  </r>
  <r>
    <s v="137088"/>
    <s v="20-06-2023"/>
    <d v="1899-12-30T08:58:57"/>
    <s v="2"/>
    <s v="8"/>
    <x v="2"/>
    <s v="26"/>
    <s v="3"/>
    <x v="1"/>
    <x v="5"/>
    <x v="7"/>
    <s v="Regular"/>
    <x v="0"/>
    <x v="6"/>
    <x v="10"/>
    <n v="6"/>
  </r>
  <r>
    <s v="137543"/>
    <s v="20-06-2023"/>
    <d v="1899-12-30T12:02:52"/>
    <s v="2"/>
    <s v="8"/>
    <x v="2"/>
    <s v="26"/>
    <s v="3"/>
    <x v="1"/>
    <x v="5"/>
    <x v="7"/>
    <s v="Regular"/>
    <x v="0"/>
    <x v="6"/>
    <x v="1"/>
    <n v="6"/>
  </r>
  <r>
    <s v="137802"/>
    <s v="20-06-2023"/>
    <d v="1899-12-30T17:00:02"/>
    <s v="2"/>
    <s v="8"/>
    <x v="2"/>
    <s v="26"/>
    <s v="3"/>
    <x v="1"/>
    <x v="5"/>
    <x v="7"/>
    <s v="Regular"/>
    <x v="0"/>
    <x v="6"/>
    <x v="7"/>
    <n v="6"/>
  </r>
  <r>
    <s v="137901"/>
    <s v="20-06-2023"/>
    <d v="1899-12-30T19:24:59"/>
    <s v="2"/>
    <s v="8"/>
    <x v="2"/>
    <s v="26"/>
    <s v="3"/>
    <x v="1"/>
    <x v="5"/>
    <x v="7"/>
    <s v="Regular"/>
    <x v="0"/>
    <x v="6"/>
    <x v="2"/>
    <n v="6"/>
  </r>
  <r>
    <s v="138335"/>
    <s v="21-06-2023"/>
    <d v="1899-12-30T09:32:18"/>
    <s v="2"/>
    <s v="8"/>
    <x v="2"/>
    <s v="26"/>
    <s v="3"/>
    <x v="1"/>
    <x v="5"/>
    <x v="7"/>
    <s v="Regular"/>
    <x v="0"/>
    <x v="5"/>
    <x v="11"/>
    <n v="6"/>
  </r>
  <r>
    <s v="138520"/>
    <s v="21-06-2023"/>
    <d v="1899-12-30T10:21:27"/>
    <s v="2"/>
    <s v="8"/>
    <x v="2"/>
    <s v="26"/>
    <s v="3"/>
    <x v="1"/>
    <x v="5"/>
    <x v="7"/>
    <s v="Regular"/>
    <x v="0"/>
    <x v="5"/>
    <x v="9"/>
    <n v="6"/>
  </r>
  <r>
    <s v="138574"/>
    <s v="21-06-2023"/>
    <d v="1899-12-30T10:37:14"/>
    <s v="2"/>
    <s v="8"/>
    <x v="2"/>
    <s v="26"/>
    <s v="3"/>
    <x v="1"/>
    <x v="5"/>
    <x v="7"/>
    <s v="Regular"/>
    <x v="0"/>
    <x v="5"/>
    <x v="9"/>
    <n v="6"/>
  </r>
  <r>
    <s v="138964"/>
    <s v="21-06-2023"/>
    <d v="1899-12-30T17:08:09"/>
    <s v="2"/>
    <s v="8"/>
    <x v="2"/>
    <s v="26"/>
    <s v="3"/>
    <x v="1"/>
    <x v="5"/>
    <x v="7"/>
    <s v="Regular"/>
    <x v="0"/>
    <x v="5"/>
    <x v="7"/>
    <n v="6"/>
  </r>
  <r>
    <s v="139048"/>
    <s v="21-06-2023"/>
    <d v="1899-12-30T18:59:21"/>
    <s v="2"/>
    <s v="8"/>
    <x v="2"/>
    <s v="26"/>
    <s v="3"/>
    <x v="1"/>
    <x v="5"/>
    <x v="7"/>
    <s v="Regular"/>
    <x v="0"/>
    <x v="5"/>
    <x v="4"/>
    <n v="6"/>
  </r>
  <r>
    <s v="141469"/>
    <s v="24-06-2023"/>
    <d v="1899-12-30T06:49:48"/>
    <s v="2"/>
    <s v="8"/>
    <x v="2"/>
    <s v="26"/>
    <s v="3"/>
    <x v="1"/>
    <x v="5"/>
    <x v="7"/>
    <s v="Regular"/>
    <x v="0"/>
    <x v="2"/>
    <x v="13"/>
    <n v="6"/>
  </r>
  <r>
    <s v="142657"/>
    <s v="25-06-2023"/>
    <d v="1899-12-30T06:33:57"/>
    <s v="2"/>
    <s v="8"/>
    <x v="2"/>
    <s v="26"/>
    <s v="3"/>
    <x v="1"/>
    <x v="5"/>
    <x v="7"/>
    <s v="Regular"/>
    <x v="0"/>
    <x v="3"/>
    <x v="13"/>
    <n v="6"/>
  </r>
  <r>
    <s v="142809"/>
    <s v="25-06-2023"/>
    <d v="1899-12-30T07:47:39"/>
    <s v="2"/>
    <s v="8"/>
    <x v="2"/>
    <s v="26"/>
    <s v="3"/>
    <x v="1"/>
    <x v="5"/>
    <x v="7"/>
    <s v="Regular"/>
    <x v="0"/>
    <x v="3"/>
    <x v="12"/>
    <n v="6"/>
  </r>
  <r>
    <s v="142998"/>
    <s v="25-06-2023"/>
    <d v="1899-12-30T09:10:46"/>
    <s v="2"/>
    <s v="8"/>
    <x v="2"/>
    <s v="26"/>
    <s v="3"/>
    <x v="1"/>
    <x v="5"/>
    <x v="7"/>
    <s v="Regular"/>
    <x v="0"/>
    <x v="3"/>
    <x v="11"/>
    <n v="6"/>
  </r>
  <r>
    <s v="143160"/>
    <s v="25-06-2023"/>
    <d v="1899-12-30T10:33:52"/>
    <s v="2"/>
    <s v="8"/>
    <x v="2"/>
    <s v="26"/>
    <s v="3"/>
    <x v="1"/>
    <x v="5"/>
    <x v="7"/>
    <s v="Regular"/>
    <x v="0"/>
    <x v="3"/>
    <x v="9"/>
    <n v="6"/>
  </r>
  <r>
    <s v="143568"/>
    <s v="25-06-2023"/>
    <d v="1899-12-30T16:04:54"/>
    <s v="2"/>
    <s v="8"/>
    <x v="2"/>
    <s v="26"/>
    <s v="3"/>
    <x v="1"/>
    <x v="5"/>
    <x v="7"/>
    <s v="Regular"/>
    <x v="0"/>
    <x v="3"/>
    <x v="6"/>
    <n v="6"/>
  </r>
  <r>
    <s v="143628"/>
    <s v="25-06-2023"/>
    <d v="1899-12-30T16:52:30"/>
    <s v="2"/>
    <s v="8"/>
    <x v="2"/>
    <s v="26"/>
    <s v="3"/>
    <x v="1"/>
    <x v="5"/>
    <x v="7"/>
    <s v="Regular"/>
    <x v="0"/>
    <x v="3"/>
    <x v="6"/>
    <n v="6"/>
  </r>
  <r>
    <s v="143891"/>
    <s v="26-06-2023"/>
    <d v="1899-12-30T07:09:36"/>
    <s v="2"/>
    <s v="8"/>
    <x v="2"/>
    <s v="26"/>
    <s v="3"/>
    <x v="1"/>
    <x v="5"/>
    <x v="7"/>
    <s v="Regular"/>
    <x v="0"/>
    <x v="4"/>
    <x v="12"/>
    <n v="6"/>
  </r>
  <r>
    <s v="144352"/>
    <s v="26-06-2023"/>
    <d v="1899-12-30T10:31:36"/>
    <s v="2"/>
    <s v="8"/>
    <x v="2"/>
    <s v="26"/>
    <s v="3"/>
    <x v="1"/>
    <x v="5"/>
    <x v="7"/>
    <s v="Regular"/>
    <x v="0"/>
    <x v="4"/>
    <x v="9"/>
    <n v="6"/>
  </r>
  <r>
    <s v="144503"/>
    <s v="26-06-2023"/>
    <d v="1899-12-30T12:19:28"/>
    <s v="2"/>
    <s v="8"/>
    <x v="2"/>
    <s v="26"/>
    <s v="3"/>
    <x v="1"/>
    <x v="5"/>
    <x v="7"/>
    <s v="Regular"/>
    <x v="0"/>
    <x v="4"/>
    <x v="1"/>
    <n v="6"/>
  </r>
  <r>
    <s v="144603"/>
    <s v="26-06-2023"/>
    <d v="1899-12-30T13:52:23"/>
    <s v="2"/>
    <s v="8"/>
    <x v="2"/>
    <s v="26"/>
    <s v="3"/>
    <x v="1"/>
    <x v="5"/>
    <x v="7"/>
    <s v="Regular"/>
    <x v="0"/>
    <x v="4"/>
    <x v="3"/>
    <n v="6"/>
  </r>
  <r>
    <s v="144632"/>
    <s v="26-06-2023"/>
    <d v="1899-12-30T14:10:54"/>
    <s v="2"/>
    <s v="8"/>
    <x v="2"/>
    <s v="26"/>
    <s v="3"/>
    <x v="1"/>
    <x v="5"/>
    <x v="7"/>
    <s v="Regular"/>
    <x v="0"/>
    <x v="4"/>
    <x v="5"/>
    <n v="6"/>
  </r>
  <r>
    <s v="144662"/>
    <s v="26-06-2023"/>
    <d v="1899-12-30T14:34:37"/>
    <s v="2"/>
    <s v="8"/>
    <x v="2"/>
    <s v="26"/>
    <s v="3"/>
    <x v="1"/>
    <x v="5"/>
    <x v="7"/>
    <s v="Regular"/>
    <x v="0"/>
    <x v="4"/>
    <x v="5"/>
    <n v="6"/>
  </r>
  <r>
    <s v="144776"/>
    <s v="26-06-2023"/>
    <d v="1899-12-30T16:24:53"/>
    <s v="2"/>
    <s v="8"/>
    <x v="2"/>
    <s v="26"/>
    <s v="3"/>
    <x v="1"/>
    <x v="5"/>
    <x v="7"/>
    <s v="Regular"/>
    <x v="0"/>
    <x v="4"/>
    <x v="6"/>
    <n v="6"/>
  </r>
  <r>
    <s v="144876"/>
    <s v="26-06-2023"/>
    <d v="1899-12-30T17:46:34"/>
    <s v="2"/>
    <s v="8"/>
    <x v="2"/>
    <s v="26"/>
    <s v="3"/>
    <x v="1"/>
    <x v="5"/>
    <x v="7"/>
    <s v="Regular"/>
    <x v="0"/>
    <x v="4"/>
    <x v="7"/>
    <n v="6"/>
  </r>
  <r>
    <s v="144997"/>
    <s v="26-06-2023"/>
    <d v="1899-12-30T19:51:59"/>
    <s v="2"/>
    <s v="8"/>
    <x v="2"/>
    <s v="26"/>
    <s v="3"/>
    <x v="1"/>
    <x v="5"/>
    <x v="7"/>
    <s v="Regular"/>
    <x v="0"/>
    <x v="4"/>
    <x v="2"/>
    <n v="6"/>
  </r>
  <r>
    <s v="145243"/>
    <s v="27-06-2023"/>
    <d v="1899-12-30T08:53:49"/>
    <s v="2"/>
    <s v="8"/>
    <x v="2"/>
    <s v="26"/>
    <s v="3"/>
    <x v="1"/>
    <x v="5"/>
    <x v="7"/>
    <s v="Regular"/>
    <x v="0"/>
    <x v="6"/>
    <x v="10"/>
    <n v="6"/>
  </r>
  <r>
    <s v="145362"/>
    <s v="27-06-2023"/>
    <d v="1899-12-30T09:31:31"/>
    <s v="2"/>
    <s v="8"/>
    <x v="2"/>
    <s v="26"/>
    <s v="3"/>
    <x v="1"/>
    <x v="5"/>
    <x v="7"/>
    <s v="Regular"/>
    <x v="0"/>
    <x v="6"/>
    <x v="11"/>
    <n v="6"/>
  </r>
  <r>
    <s v="145560"/>
    <s v="27-06-2023"/>
    <d v="1899-12-30T10:31:40"/>
    <s v="2"/>
    <s v="8"/>
    <x v="2"/>
    <s v="26"/>
    <s v="3"/>
    <x v="1"/>
    <x v="5"/>
    <x v="7"/>
    <s v="Regular"/>
    <x v="0"/>
    <x v="6"/>
    <x v="9"/>
    <n v="6"/>
  </r>
  <r>
    <s v="146092"/>
    <s v="27-06-2023"/>
    <d v="1899-12-30T17:15:40"/>
    <s v="2"/>
    <s v="8"/>
    <x v="2"/>
    <s v="26"/>
    <s v="3"/>
    <x v="1"/>
    <x v="5"/>
    <x v="7"/>
    <s v="Regular"/>
    <x v="0"/>
    <x v="6"/>
    <x v="7"/>
    <n v="6"/>
  </r>
  <r>
    <s v="146581"/>
    <s v="28-06-2023"/>
    <d v="1899-12-30T10:43:18"/>
    <s v="2"/>
    <s v="8"/>
    <x v="2"/>
    <s v="26"/>
    <s v="3"/>
    <x v="1"/>
    <x v="5"/>
    <x v="7"/>
    <s v="Regular"/>
    <x v="0"/>
    <x v="5"/>
    <x v="9"/>
    <n v="6"/>
  </r>
  <r>
    <s v="146839"/>
    <s v="28-06-2023"/>
    <d v="1899-12-30T13:43:28"/>
    <s v="2"/>
    <s v="8"/>
    <x v="2"/>
    <s v="26"/>
    <s v="3"/>
    <x v="1"/>
    <x v="5"/>
    <x v="7"/>
    <s v="Regular"/>
    <x v="0"/>
    <x v="5"/>
    <x v="3"/>
    <n v="6"/>
  </r>
  <r>
    <s v="147276"/>
    <s v="28-06-2023"/>
    <d v="1899-12-30T18:38:47"/>
    <s v="2"/>
    <s v="8"/>
    <x v="2"/>
    <s v="26"/>
    <s v="3"/>
    <x v="1"/>
    <x v="5"/>
    <x v="7"/>
    <s v="Regular"/>
    <x v="0"/>
    <x v="5"/>
    <x v="4"/>
    <n v="6"/>
  </r>
  <r>
    <s v="147511"/>
    <s v="29-06-2023"/>
    <d v="1899-12-30T09:22:41"/>
    <s v="2"/>
    <s v="8"/>
    <x v="2"/>
    <s v="26"/>
    <s v="3"/>
    <x v="1"/>
    <x v="5"/>
    <x v="7"/>
    <s v="Regular"/>
    <x v="0"/>
    <x v="0"/>
    <x v="11"/>
    <n v="6"/>
  </r>
  <r>
    <s v="147903"/>
    <s v="29-06-2023"/>
    <d v="1899-12-30T14:10:31"/>
    <s v="2"/>
    <s v="8"/>
    <x v="2"/>
    <s v="26"/>
    <s v="3"/>
    <x v="1"/>
    <x v="5"/>
    <x v="7"/>
    <s v="Regular"/>
    <x v="0"/>
    <x v="0"/>
    <x v="5"/>
    <n v="6"/>
  </r>
  <r>
    <s v="147967"/>
    <s v="29-06-2023"/>
    <d v="1899-12-30T15:02:57"/>
    <s v="2"/>
    <s v="8"/>
    <x v="2"/>
    <s v="26"/>
    <s v="3"/>
    <x v="1"/>
    <x v="5"/>
    <x v="7"/>
    <s v="Regular"/>
    <x v="0"/>
    <x v="0"/>
    <x v="8"/>
    <n v="6"/>
  </r>
  <r>
    <s v="148237"/>
    <s v="29-06-2023"/>
    <d v="1899-12-30T17:58:36"/>
    <s v="2"/>
    <s v="8"/>
    <x v="2"/>
    <s v="26"/>
    <s v="3"/>
    <x v="1"/>
    <x v="5"/>
    <x v="7"/>
    <s v="Regular"/>
    <x v="0"/>
    <x v="0"/>
    <x v="7"/>
    <n v="6"/>
  </r>
  <r>
    <s v="148667"/>
    <s v="30-06-2023"/>
    <d v="1899-12-30T08:56:07"/>
    <s v="2"/>
    <s v="8"/>
    <x v="2"/>
    <s v="26"/>
    <s v="3"/>
    <x v="1"/>
    <x v="5"/>
    <x v="7"/>
    <s v="Regular"/>
    <x v="0"/>
    <x v="1"/>
    <x v="10"/>
    <n v="6"/>
  </r>
  <r>
    <s v="55088"/>
    <s v="01-04-2023"/>
    <d v="1899-12-30T09:20:54"/>
    <s v="2"/>
    <s v="8"/>
    <x v="2"/>
    <s v="26"/>
    <s v="3"/>
    <x v="1"/>
    <x v="5"/>
    <x v="7"/>
    <s v="Regular"/>
    <x v="3"/>
    <x v="2"/>
    <x v="11"/>
    <n v="6"/>
  </r>
  <r>
    <s v="55243"/>
    <s v="01-04-2023"/>
    <d v="1899-12-30T12:01:39"/>
    <s v="2"/>
    <s v="8"/>
    <x v="2"/>
    <s v="26"/>
    <s v="3"/>
    <x v="1"/>
    <x v="5"/>
    <x v="7"/>
    <s v="Regular"/>
    <x v="3"/>
    <x v="2"/>
    <x v="1"/>
    <n v="6"/>
  </r>
  <r>
    <s v="55305"/>
    <s v="01-04-2023"/>
    <d v="1899-12-30T12:45:19"/>
    <s v="2"/>
    <s v="8"/>
    <x v="2"/>
    <s v="26"/>
    <s v="3"/>
    <x v="1"/>
    <x v="5"/>
    <x v="7"/>
    <s v="Regular"/>
    <x v="3"/>
    <x v="2"/>
    <x v="1"/>
    <n v="6"/>
  </r>
  <r>
    <s v="55733"/>
    <s v="01-04-2023"/>
    <d v="1899-12-30T18:14:28"/>
    <s v="2"/>
    <s v="8"/>
    <x v="2"/>
    <s v="26"/>
    <s v="3"/>
    <x v="1"/>
    <x v="5"/>
    <x v="7"/>
    <s v="Regular"/>
    <x v="3"/>
    <x v="2"/>
    <x v="4"/>
    <n v="6"/>
  </r>
  <r>
    <s v="55889"/>
    <s v="02-04-2023"/>
    <d v="1899-12-30T08:46:52"/>
    <s v="2"/>
    <s v="8"/>
    <x v="2"/>
    <s v="26"/>
    <s v="3"/>
    <x v="1"/>
    <x v="5"/>
    <x v="7"/>
    <s v="Regular"/>
    <x v="3"/>
    <x v="3"/>
    <x v="10"/>
    <n v="6"/>
  </r>
  <r>
    <s v="55950"/>
    <s v="02-04-2023"/>
    <d v="1899-12-30T10:20:39"/>
    <s v="2"/>
    <s v="8"/>
    <x v="2"/>
    <s v="26"/>
    <s v="3"/>
    <x v="1"/>
    <x v="5"/>
    <x v="7"/>
    <s v="Regular"/>
    <x v="3"/>
    <x v="3"/>
    <x v="9"/>
    <n v="6"/>
  </r>
  <r>
    <s v="56169"/>
    <s v="02-04-2023"/>
    <d v="1899-12-30T13:48:27"/>
    <s v="2"/>
    <s v="8"/>
    <x v="2"/>
    <s v="26"/>
    <s v="3"/>
    <x v="1"/>
    <x v="5"/>
    <x v="7"/>
    <s v="Regular"/>
    <x v="3"/>
    <x v="3"/>
    <x v="3"/>
    <n v="6"/>
  </r>
  <r>
    <s v="56642"/>
    <s v="02-04-2023"/>
    <d v="1899-12-30T19:58:10"/>
    <s v="2"/>
    <s v="8"/>
    <x v="2"/>
    <s v="26"/>
    <s v="3"/>
    <x v="1"/>
    <x v="5"/>
    <x v="7"/>
    <s v="Regular"/>
    <x v="3"/>
    <x v="3"/>
    <x v="2"/>
    <n v="6"/>
  </r>
  <r>
    <s v="56724"/>
    <s v="03-04-2023"/>
    <d v="1899-12-30T09:09:30"/>
    <s v="2"/>
    <s v="8"/>
    <x v="2"/>
    <s v="26"/>
    <s v="3"/>
    <x v="1"/>
    <x v="5"/>
    <x v="7"/>
    <s v="Regular"/>
    <x v="3"/>
    <x v="4"/>
    <x v="11"/>
    <n v="6"/>
  </r>
  <r>
    <s v="56786"/>
    <s v="03-04-2023"/>
    <d v="1899-12-30T10:52:39"/>
    <s v="2"/>
    <s v="8"/>
    <x v="2"/>
    <s v="26"/>
    <s v="3"/>
    <x v="1"/>
    <x v="5"/>
    <x v="7"/>
    <s v="Regular"/>
    <x v="3"/>
    <x v="4"/>
    <x v="9"/>
    <n v="6"/>
  </r>
  <r>
    <s v="57537"/>
    <s v="04-04-2023"/>
    <d v="1899-12-30T09:28:26"/>
    <s v="2"/>
    <s v="8"/>
    <x v="2"/>
    <s v="26"/>
    <s v="3"/>
    <x v="1"/>
    <x v="5"/>
    <x v="7"/>
    <s v="Regular"/>
    <x v="3"/>
    <x v="6"/>
    <x v="11"/>
    <n v="6"/>
  </r>
  <r>
    <s v="57683"/>
    <s v="04-04-2023"/>
    <d v="1899-12-30T12:09:31"/>
    <s v="2"/>
    <s v="8"/>
    <x v="2"/>
    <s v="26"/>
    <s v="3"/>
    <x v="1"/>
    <x v="5"/>
    <x v="7"/>
    <s v="Regular"/>
    <x v="3"/>
    <x v="6"/>
    <x v="1"/>
    <n v="6"/>
  </r>
  <r>
    <s v="59703"/>
    <s v="06-04-2023"/>
    <d v="1899-12-30T18:49:01"/>
    <s v="2"/>
    <s v="8"/>
    <x v="2"/>
    <s v="26"/>
    <s v="3"/>
    <x v="1"/>
    <x v="5"/>
    <x v="7"/>
    <s v="Regular"/>
    <x v="3"/>
    <x v="0"/>
    <x v="4"/>
    <n v="6"/>
  </r>
  <r>
    <s v="60210"/>
    <s v="07-04-2023"/>
    <d v="1899-12-30T10:32:37"/>
    <s v="2"/>
    <s v="8"/>
    <x v="2"/>
    <s v="26"/>
    <s v="3"/>
    <x v="1"/>
    <x v="5"/>
    <x v="7"/>
    <s v="Regular"/>
    <x v="3"/>
    <x v="1"/>
    <x v="9"/>
    <n v="6"/>
  </r>
  <r>
    <s v="60376"/>
    <s v="07-04-2023"/>
    <d v="1899-12-30T13:12:34"/>
    <s v="2"/>
    <s v="8"/>
    <x v="2"/>
    <s v="26"/>
    <s v="3"/>
    <x v="1"/>
    <x v="5"/>
    <x v="7"/>
    <s v="Regular"/>
    <x v="3"/>
    <x v="1"/>
    <x v="3"/>
    <n v="6"/>
  </r>
  <r>
    <s v="60425"/>
    <s v="07-04-2023"/>
    <d v="1899-12-30T14:29:58"/>
    <s v="2"/>
    <s v="8"/>
    <x v="2"/>
    <s v="26"/>
    <s v="3"/>
    <x v="1"/>
    <x v="5"/>
    <x v="7"/>
    <s v="Regular"/>
    <x v="3"/>
    <x v="1"/>
    <x v="5"/>
    <n v="6"/>
  </r>
  <r>
    <s v="60456"/>
    <s v="07-04-2023"/>
    <d v="1899-12-30T15:35:47"/>
    <s v="2"/>
    <s v="8"/>
    <x v="2"/>
    <s v="26"/>
    <s v="3"/>
    <x v="1"/>
    <x v="5"/>
    <x v="7"/>
    <s v="Regular"/>
    <x v="3"/>
    <x v="1"/>
    <x v="8"/>
    <n v="6"/>
  </r>
  <r>
    <s v="60913"/>
    <s v="08-04-2023"/>
    <d v="1899-12-30T09:40:37"/>
    <s v="2"/>
    <s v="8"/>
    <x v="2"/>
    <s v="26"/>
    <s v="3"/>
    <x v="1"/>
    <x v="5"/>
    <x v="7"/>
    <s v="Regular"/>
    <x v="3"/>
    <x v="2"/>
    <x v="11"/>
    <n v="6"/>
  </r>
  <r>
    <s v="61020"/>
    <s v="08-04-2023"/>
    <d v="1899-12-30T10:42:13"/>
    <s v="2"/>
    <s v="8"/>
    <x v="2"/>
    <s v="26"/>
    <s v="3"/>
    <x v="1"/>
    <x v="5"/>
    <x v="7"/>
    <s v="Regular"/>
    <x v="3"/>
    <x v="2"/>
    <x v="9"/>
    <n v="6"/>
  </r>
  <r>
    <s v="61203"/>
    <s v="08-04-2023"/>
    <d v="1899-12-30T13:00:52"/>
    <s v="2"/>
    <s v="8"/>
    <x v="2"/>
    <s v="26"/>
    <s v="3"/>
    <x v="1"/>
    <x v="5"/>
    <x v="7"/>
    <s v="Regular"/>
    <x v="3"/>
    <x v="2"/>
    <x v="3"/>
    <n v="6"/>
  </r>
  <r>
    <s v="61677"/>
    <s v="09-04-2023"/>
    <d v="1899-12-30T07:59:46"/>
    <s v="2"/>
    <s v="8"/>
    <x v="2"/>
    <s v="26"/>
    <s v="3"/>
    <x v="1"/>
    <x v="5"/>
    <x v="7"/>
    <s v="Regular"/>
    <x v="3"/>
    <x v="3"/>
    <x v="12"/>
    <n v="6"/>
  </r>
  <r>
    <s v="61968"/>
    <s v="09-04-2023"/>
    <d v="1899-12-30T10:18:14"/>
    <s v="2"/>
    <s v="8"/>
    <x v="2"/>
    <s v="26"/>
    <s v="3"/>
    <x v="1"/>
    <x v="5"/>
    <x v="7"/>
    <s v="Regular"/>
    <x v="3"/>
    <x v="3"/>
    <x v="9"/>
    <n v="6"/>
  </r>
  <r>
    <s v="62462"/>
    <s v="10-04-2023"/>
    <d v="1899-12-30T06:53:16"/>
    <s v="2"/>
    <s v="8"/>
    <x v="2"/>
    <s v="26"/>
    <s v="3"/>
    <x v="1"/>
    <x v="5"/>
    <x v="7"/>
    <s v="Regular"/>
    <x v="3"/>
    <x v="4"/>
    <x v="13"/>
    <n v="6"/>
  </r>
  <r>
    <s v="62552"/>
    <s v="10-04-2023"/>
    <d v="1899-12-30T07:38:17"/>
    <s v="2"/>
    <s v="8"/>
    <x v="2"/>
    <s v="26"/>
    <s v="3"/>
    <x v="1"/>
    <x v="5"/>
    <x v="7"/>
    <s v="Regular"/>
    <x v="3"/>
    <x v="4"/>
    <x v="12"/>
    <n v="6"/>
  </r>
  <r>
    <s v="62780"/>
    <s v="10-04-2023"/>
    <d v="1899-12-30T09:24:58"/>
    <s v="2"/>
    <s v="8"/>
    <x v="2"/>
    <s v="26"/>
    <s v="3"/>
    <x v="1"/>
    <x v="5"/>
    <x v="7"/>
    <s v="Regular"/>
    <x v="3"/>
    <x v="4"/>
    <x v="11"/>
    <n v="6"/>
  </r>
  <r>
    <s v="62925"/>
    <s v="10-04-2023"/>
    <d v="1899-12-30T10:34:15"/>
    <s v="2"/>
    <s v="8"/>
    <x v="2"/>
    <s v="26"/>
    <s v="3"/>
    <x v="1"/>
    <x v="5"/>
    <x v="7"/>
    <s v="Regular"/>
    <x v="3"/>
    <x v="4"/>
    <x v="9"/>
    <n v="6"/>
  </r>
  <r>
    <s v="63586"/>
    <s v="11-04-2023"/>
    <d v="1899-12-30T08:56:07"/>
    <s v="2"/>
    <s v="8"/>
    <x v="2"/>
    <s v="26"/>
    <s v="3"/>
    <x v="1"/>
    <x v="5"/>
    <x v="7"/>
    <s v="Regular"/>
    <x v="3"/>
    <x v="6"/>
    <x v="10"/>
    <n v="6"/>
  </r>
  <r>
    <s v="63965"/>
    <s v="11-04-2023"/>
    <d v="1899-12-30T14:15:37"/>
    <s v="2"/>
    <s v="8"/>
    <x v="2"/>
    <s v="26"/>
    <s v="3"/>
    <x v="1"/>
    <x v="5"/>
    <x v="7"/>
    <s v="Regular"/>
    <x v="3"/>
    <x v="6"/>
    <x v="5"/>
    <n v="6"/>
  </r>
  <r>
    <s v="64019"/>
    <s v="11-04-2023"/>
    <d v="1899-12-30T15:19:35"/>
    <s v="2"/>
    <s v="8"/>
    <x v="2"/>
    <s v="26"/>
    <s v="3"/>
    <x v="1"/>
    <x v="5"/>
    <x v="7"/>
    <s v="Regular"/>
    <x v="3"/>
    <x v="6"/>
    <x v="8"/>
    <n v="6"/>
  </r>
  <r>
    <s v="64615"/>
    <s v="12-04-2023"/>
    <d v="1899-12-30T10:41:21"/>
    <s v="2"/>
    <s v="8"/>
    <x v="2"/>
    <s v="26"/>
    <s v="3"/>
    <x v="1"/>
    <x v="5"/>
    <x v="7"/>
    <s v="Regular"/>
    <x v="3"/>
    <x v="5"/>
    <x v="9"/>
    <n v="6"/>
  </r>
  <r>
    <s v="64781"/>
    <s v="12-04-2023"/>
    <d v="1899-12-30T13:51:11"/>
    <s v="2"/>
    <s v="8"/>
    <x v="2"/>
    <s v="26"/>
    <s v="3"/>
    <x v="1"/>
    <x v="5"/>
    <x v="7"/>
    <s v="Regular"/>
    <x v="3"/>
    <x v="5"/>
    <x v="3"/>
    <n v="6"/>
  </r>
  <r>
    <s v="64793"/>
    <s v="12-04-2023"/>
    <d v="1899-12-30T14:03:30"/>
    <s v="2"/>
    <s v="8"/>
    <x v="2"/>
    <s v="26"/>
    <s v="3"/>
    <x v="1"/>
    <x v="5"/>
    <x v="7"/>
    <s v="Regular"/>
    <x v="3"/>
    <x v="5"/>
    <x v="5"/>
    <n v="6"/>
  </r>
  <r>
    <s v="65260"/>
    <s v="13-04-2023"/>
    <d v="1899-12-30T08:51:31"/>
    <s v="2"/>
    <s v="8"/>
    <x v="2"/>
    <s v="26"/>
    <s v="3"/>
    <x v="1"/>
    <x v="5"/>
    <x v="7"/>
    <s v="Regular"/>
    <x v="3"/>
    <x v="0"/>
    <x v="10"/>
    <n v="6"/>
  </r>
  <r>
    <s v="65801"/>
    <s v="13-04-2023"/>
    <d v="1899-12-30T16:52:20"/>
    <s v="2"/>
    <s v="8"/>
    <x v="2"/>
    <s v="26"/>
    <s v="3"/>
    <x v="1"/>
    <x v="5"/>
    <x v="7"/>
    <s v="Regular"/>
    <x v="3"/>
    <x v="0"/>
    <x v="6"/>
    <n v="6"/>
  </r>
  <r>
    <s v="66452"/>
    <s v="14-04-2023"/>
    <d v="1899-12-30T11:34:55"/>
    <s v="2"/>
    <s v="8"/>
    <x v="2"/>
    <s v="26"/>
    <s v="3"/>
    <x v="1"/>
    <x v="5"/>
    <x v="7"/>
    <s v="Regular"/>
    <x v="3"/>
    <x v="1"/>
    <x v="0"/>
    <n v="6"/>
  </r>
  <r>
    <s v="66603"/>
    <s v="14-04-2023"/>
    <d v="1899-12-30T16:28:43"/>
    <s v="2"/>
    <s v="8"/>
    <x v="2"/>
    <s v="26"/>
    <s v="3"/>
    <x v="1"/>
    <x v="5"/>
    <x v="7"/>
    <s v="Regular"/>
    <x v="3"/>
    <x v="1"/>
    <x v="6"/>
    <n v="6"/>
  </r>
  <r>
    <s v="67411"/>
    <s v="15-04-2023"/>
    <d v="1899-12-30T13:49:58"/>
    <s v="2"/>
    <s v="8"/>
    <x v="2"/>
    <s v="26"/>
    <s v="3"/>
    <x v="1"/>
    <x v="5"/>
    <x v="7"/>
    <s v="Regular"/>
    <x v="3"/>
    <x v="2"/>
    <x v="3"/>
    <n v="6"/>
  </r>
  <r>
    <s v="67876"/>
    <s v="16-04-2023"/>
    <d v="1899-12-30T08:23:13"/>
    <s v="2"/>
    <s v="8"/>
    <x v="2"/>
    <s v="26"/>
    <s v="3"/>
    <x v="1"/>
    <x v="5"/>
    <x v="7"/>
    <s v="Regular"/>
    <x v="3"/>
    <x v="3"/>
    <x v="10"/>
    <n v="6"/>
  </r>
  <r>
    <s v="68170"/>
    <s v="16-04-2023"/>
    <d v="1899-12-30T10:29:42"/>
    <s v="2"/>
    <s v="8"/>
    <x v="2"/>
    <s v="26"/>
    <s v="3"/>
    <x v="1"/>
    <x v="5"/>
    <x v="7"/>
    <s v="Regular"/>
    <x v="3"/>
    <x v="3"/>
    <x v="9"/>
    <n v="6"/>
  </r>
  <r>
    <s v="68326"/>
    <s v="16-04-2023"/>
    <d v="1899-12-30T12:28:53"/>
    <s v="2"/>
    <s v="8"/>
    <x v="2"/>
    <s v="26"/>
    <s v="3"/>
    <x v="1"/>
    <x v="5"/>
    <x v="7"/>
    <s v="Regular"/>
    <x v="3"/>
    <x v="3"/>
    <x v="1"/>
    <n v="6"/>
  </r>
  <r>
    <s v="68587"/>
    <s v="16-04-2023"/>
    <d v="1899-12-30T18:48:25"/>
    <s v="2"/>
    <s v="8"/>
    <x v="2"/>
    <s v="26"/>
    <s v="3"/>
    <x v="1"/>
    <x v="5"/>
    <x v="7"/>
    <s v="Regular"/>
    <x v="3"/>
    <x v="3"/>
    <x v="4"/>
    <n v="6"/>
  </r>
  <r>
    <s v="68770"/>
    <s v="17-04-2023"/>
    <d v="1899-12-30T07:47:16"/>
    <s v="2"/>
    <s v="8"/>
    <x v="2"/>
    <s v="26"/>
    <s v="3"/>
    <x v="1"/>
    <x v="5"/>
    <x v="7"/>
    <s v="Regular"/>
    <x v="3"/>
    <x v="4"/>
    <x v="12"/>
    <n v="6"/>
  </r>
  <r>
    <s v="70149"/>
    <s v="18-04-2023"/>
    <d v="1899-12-30T15:26:16"/>
    <s v="2"/>
    <s v="8"/>
    <x v="2"/>
    <s v="26"/>
    <s v="3"/>
    <x v="1"/>
    <x v="5"/>
    <x v="7"/>
    <s v="Regular"/>
    <x v="3"/>
    <x v="6"/>
    <x v="8"/>
    <n v="6"/>
  </r>
  <r>
    <s v="70286"/>
    <s v="18-04-2023"/>
    <d v="1899-12-30T18:20:11"/>
    <s v="2"/>
    <s v="8"/>
    <x v="2"/>
    <s v="26"/>
    <s v="3"/>
    <x v="1"/>
    <x v="5"/>
    <x v="7"/>
    <s v="Regular"/>
    <x v="3"/>
    <x v="6"/>
    <x v="4"/>
    <n v="6"/>
  </r>
  <r>
    <s v="70464"/>
    <s v="19-04-2023"/>
    <d v="1899-12-30T07:42:19"/>
    <s v="2"/>
    <s v="8"/>
    <x v="2"/>
    <s v="26"/>
    <s v="3"/>
    <x v="1"/>
    <x v="5"/>
    <x v="7"/>
    <s v="Regular"/>
    <x v="3"/>
    <x v="5"/>
    <x v="12"/>
    <n v="6"/>
  </r>
  <r>
    <s v="70483"/>
    <s v="19-04-2023"/>
    <d v="1899-12-30T07:50:20"/>
    <s v="2"/>
    <s v="8"/>
    <x v="2"/>
    <s v="26"/>
    <s v="3"/>
    <x v="1"/>
    <x v="5"/>
    <x v="7"/>
    <s v="Regular"/>
    <x v="3"/>
    <x v="5"/>
    <x v="12"/>
    <n v="6"/>
  </r>
  <r>
    <s v="70690"/>
    <s v="19-04-2023"/>
    <d v="1899-12-30T09:23:04"/>
    <s v="2"/>
    <s v="8"/>
    <x v="2"/>
    <s v="26"/>
    <s v="3"/>
    <x v="1"/>
    <x v="5"/>
    <x v="7"/>
    <s v="Regular"/>
    <x v="3"/>
    <x v="5"/>
    <x v="11"/>
    <n v="6"/>
  </r>
  <r>
    <s v="71448"/>
    <s v="20-04-2023"/>
    <d v="1899-12-30T08:53:40"/>
    <s v="2"/>
    <s v="8"/>
    <x v="2"/>
    <s v="26"/>
    <s v="3"/>
    <x v="1"/>
    <x v="5"/>
    <x v="7"/>
    <s v="Regular"/>
    <x v="3"/>
    <x v="0"/>
    <x v="10"/>
    <n v="6"/>
  </r>
  <r>
    <s v="71476"/>
    <s v="20-04-2023"/>
    <d v="1899-12-30T08:58:57"/>
    <s v="2"/>
    <s v="8"/>
    <x v="2"/>
    <s v="26"/>
    <s v="3"/>
    <x v="1"/>
    <x v="5"/>
    <x v="7"/>
    <s v="Regular"/>
    <x v="3"/>
    <x v="0"/>
    <x v="10"/>
    <n v="6"/>
  </r>
  <r>
    <s v="71796"/>
    <s v="20-04-2023"/>
    <d v="1899-12-30T12:02:52"/>
    <s v="2"/>
    <s v="8"/>
    <x v="2"/>
    <s v="26"/>
    <s v="3"/>
    <x v="1"/>
    <x v="5"/>
    <x v="7"/>
    <s v="Regular"/>
    <x v="3"/>
    <x v="0"/>
    <x v="1"/>
    <n v="6"/>
  </r>
  <r>
    <s v="71928"/>
    <s v="20-04-2023"/>
    <d v="1899-12-30T15:16:43"/>
    <s v="2"/>
    <s v="8"/>
    <x v="2"/>
    <s v="26"/>
    <s v="3"/>
    <x v="1"/>
    <x v="5"/>
    <x v="7"/>
    <s v="Regular"/>
    <x v="3"/>
    <x v="0"/>
    <x v="8"/>
    <n v="6"/>
  </r>
  <r>
    <s v="72032"/>
    <s v="20-04-2023"/>
    <d v="1899-12-30T18:18:50"/>
    <s v="2"/>
    <s v="8"/>
    <x v="2"/>
    <s v="26"/>
    <s v="3"/>
    <x v="1"/>
    <x v="5"/>
    <x v="7"/>
    <s v="Regular"/>
    <x v="3"/>
    <x v="0"/>
    <x v="4"/>
    <n v="6"/>
  </r>
  <r>
    <s v="72062"/>
    <s v="20-04-2023"/>
    <d v="1899-12-30T19:24:59"/>
    <s v="2"/>
    <s v="8"/>
    <x v="2"/>
    <s v="26"/>
    <s v="3"/>
    <x v="1"/>
    <x v="5"/>
    <x v="7"/>
    <s v="Regular"/>
    <x v="3"/>
    <x v="0"/>
    <x v="2"/>
    <n v="6"/>
  </r>
  <r>
    <s v="72650"/>
    <s v="21-04-2023"/>
    <d v="1899-12-30T13:02:41"/>
    <s v="2"/>
    <s v="8"/>
    <x v="2"/>
    <s v="26"/>
    <s v="3"/>
    <x v="1"/>
    <x v="5"/>
    <x v="7"/>
    <s v="Regular"/>
    <x v="3"/>
    <x v="1"/>
    <x v="3"/>
    <n v="6"/>
  </r>
  <r>
    <s v="72797"/>
    <s v="21-04-2023"/>
    <d v="1899-12-30T17:08:09"/>
    <s v="2"/>
    <s v="8"/>
    <x v="2"/>
    <s v="26"/>
    <s v="3"/>
    <x v="1"/>
    <x v="5"/>
    <x v="7"/>
    <s v="Regular"/>
    <x v="3"/>
    <x v="1"/>
    <x v="7"/>
    <n v="6"/>
  </r>
  <r>
    <s v="72837"/>
    <s v="21-04-2023"/>
    <d v="1899-12-30T18:18:10"/>
    <s v="2"/>
    <s v="8"/>
    <x v="2"/>
    <s v="26"/>
    <s v="3"/>
    <x v="1"/>
    <x v="5"/>
    <x v="7"/>
    <s v="Regular"/>
    <x v="3"/>
    <x v="1"/>
    <x v="4"/>
    <n v="6"/>
  </r>
  <r>
    <s v="73460"/>
    <s v="22-04-2023"/>
    <d v="1899-12-30T14:28:48"/>
    <s v="2"/>
    <s v="8"/>
    <x v="2"/>
    <s v="26"/>
    <s v="3"/>
    <x v="1"/>
    <x v="5"/>
    <x v="7"/>
    <s v="Regular"/>
    <x v="3"/>
    <x v="2"/>
    <x v="5"/>
    <n v="6"/>
  </r>
  <r>
    <s v="74589"/>
    <s v="24-04-2023"/>
    <d v="1899-12-30T06:49:48"/>
    <s v="2"/>
    <s v="8"/>
    <x v="2"/>
    <s v="26"/>
    <s v="3"/>
    <x v="1"/>
    <x v="5"/>
    <x v="7"/>
    <s v="Regular"/>
    <x v="3"/>
    <x v="4"/>
    <x v="13"/>
    <n v="6"/>
  </r>
  <r>
    <s v="74688"/>
    <s v="24-04-2023"/>
    <d v="1899-12-30T07:56:10"/>
    <s v="2"/>
    <s v="8"/>
    <x v="2"/>
    <s v="26"/>
    <s v="3"/>
    <x v="1"/>
    <x v="5"/>
    <x v="7"/>
    <s v="Regular"/>
    <x v="3"/>
    <x v="4"/>
    <x v="12"/>
    <n v="6"/>
  </r>
  <r>
    <s v="75566"/>
    <s v="25-04-2023"/>
    <d v="1899-12-30T07:47:39"/>
    <s v="2"/>
    <s v="8"/>
    <x v="2"/>
    <s v="26"/>
    <s v="3"/>
    <x v="1"/>
    <x v="5"/>
    <x v="7"/>
    <s v="Regular"/>
    <x v="3"/>
    <x v="6"/>
    <x v="12"/>
    <n v="6"/>
  </r>
  <r>
    <s v="75614"/>
    <s v="25-04-2023"/>
    <d v="1899-12-30T08:17:13"/>
    <s v="2"/>
    <s v="8"/>
    <x v="2"/>
    <s v="26"/>
    <s v="3"/>
    <x v="1"/>
    <x v="5"/>
    <x v="7"/>
    <s v="Regular"/>
    <x v="3"/>
    <x v="6"/>
    <x v="10"/>
    <n v="6"/>
  </r>
  <r>
    <s v="75693"/>
    <s v="25-04-2023"/>
    <d v="1899-12-30T09:10:46"/>
    <s v="2"/>
    <s v="8"/>
    <x v="2"/>
    <s v="26"/>
    <s v="3"/>
    <x v="1"/>
    <x v="5"/>
    <x v="7"/>
    <s v="Regular"/>
    <x v="3"/>
    <x v="6"/>
    <x v="11"/>
    <n v="6"/>
  </r>
  <r>
    <s v="76140"/>
    <s v="25-04-2023"/>
    <d v="1899-12-30T16:04:54"/>
    <s v="2"/>
    <s v="8"/>
    <x v="2"/>
    <s v="26"/>
    <s v="3"/>
    <x v="1"/>
    <x v="5"/>
    <x v="7"/>
    <s v="Regular"/>
    <x v="3"/>
    <x v="6"/>
    <x v="6"/>
    <n v="6"/>
  </r>
  <r>
    <s v="76371"/>
    <s v="26-04-2023"/>
    <d v="1899-12-30T07:09:36"/>
    <s v="2"/>
    <s v="8"/>
    <x v="2"/>
    <s v="26"/>
    <s v="3"/>
    <x v="1"/>
    <x v="5"/>
    <x v="7"/>
    <s v="Regular"/>
    <x v="3"/>
    <x v="5"/>
    <x v="12"/>
    <n v="6"/>
  </r>
  <r>
    <s v="76711"/>
    <s v="26-04-2023"/>
    <d v="1899-12-30T10:31:36"/>
    <s v="2"/>
    <s v="8"/>
    <x v="2"/>
    <s v="26"/>
    <s v="3"/>
    <x v="1"/>
    <x v="5"/>
    <x v="7"/>
    <s v="Regular"/>
    <x v="3"/>
    <x v="5"/>
    <x v="9"/>
    <n v="6"/>
  </r>
  <r>
    <s v="76823"/>
    <s v="26-04-2023"/>
    <d v="1899-12-30T12:19:28"/>
    <s v="2"/>
    <s v="8"/>
    <x v="2"/>
    <s v="26"/>
    <s v="3"/>
    <x v="1"/>
    <x v="5"/>
    <x v="7"/>
    <s v="Regular"/>
    <x v="3"/>
    <x v="5"/>
    <x v="1"/>
    <n v="6"/>
  </r>
  <r>
    <s v="76912"/>
    <s v="26-04-2023"/>
    <d v="1899-12-30T13:52:23"/>
    <s v="2"/>
    <s v="8"/>
    <x v="2"/>
    <s v="26"/>
    <s v="3"/>
    <x v="1"/>
    <x v="5"/>
    <x v="7"/>
    <s v="Regular"/>
    <x v="3"/>
    <x v="5"/>
    <x v="3"/>
    <n v="6"/>
  </r>
  <r>
    <s v="76960"/>
    <s v="26-04-2023"/>
    <d v="1899-12-30T14:34:37"/>
    <s v="2"/>
    <s v="8"/>
    <x v="2"/>
    <s v="26"/>
    <s v="3"/>
    <x v="1"/>
    <x v="5"/>
    <x v="7"/>
    <s v="Regular"/>
    <x v="3"/>
    <x v="5"/>
    <x v="5"/>
    <n v="6"/>
  </r>
  <r>
    <s v="77046"/>
    <s v="26-04-2023"/>
    <d v="1899-12-30T16:24:53"/>
    <s v="2"/>
    <s v="8"/>
    <x v="2"/>
    <s v="26"/>
    <s v="3"/>
    <x v="1"/>
    <x v="5"/>
    <x v="7"/>
    <s v="Regular"/>
    <x v="3"/>
    <x v="5"/>
    <x v="6"/>
    <n v="6"/>
  </r>
  <r>
    <s v="77221"/>
    <s v="26-04-2023"/>
    <d v="1899-12-30T19:51:59"/>
    <s v="2"/>
    <s v="8"/>
    <x v="2"/>
    <s v="26"/>
    <s v="3"/>
    <x v="1"/>
    <x v="5"/>
    <x v="7"/>
    <s v="Regular"/>
    <x v="3"/>
    <x v="5"/>
    <x v="2"/>
    <n v="6"/>
  </r>
  <r>
    <s v="77395"/>
    <s v="27-04-2023"/>
    <d v="1899-12-30T08:53:49"/>
    <s v="2"/>
    <s v="8"/>
    <x v="2"/>
    <s v="26"/>
    <s v="3"/>
    <x v="1"/>
    <x v="5"/>
    <x v="7"/>
    <s v="Regular"/>
    <x v="3"/>
    <x v="0"/>
    <x v="10"/>
    <n v="6"/>
  </r>
  <r>
    <s v="77884"/>
    <s v="27-04-2023"/>
    <d v="1899-12-30T14:57:41"/>
    <s v="2"/>
    <s v="8"/>
    <x v="2"/>
    <s v="26"/>
    <s v="3"/>
    <x v="1"/>
    <x v="5"/>
    <x v="7"/>
    <s v="Regular"/>
    <x v="3"/>
    <x v="0"/>
    <x v="5"/>
    <n v="6"/>
  </r>
  <r>
    <s v="78026"/>
    <s v="27-04-2023"/>
    <d v="1899-12-30T17:15:40"/>
    <s v="2"/>
    <s v="8"/>
    <x v="2"/>
    <s v="26"/>
    <s v="3"/>
    <x v="1"/>
    <x v="5"/>
    <x v="7"/>
    <s v="Regular"/>
    <x v="3"/>
    <x v="0"/>
    <x v="7"/>
    <n v="6"/>
  </r>
  <r>
    <s v="78387"/>
    <s v="28-04-2023"/>
    <d v="1899-12-30T10:43:18"/>
    <s v="2"/>
    <s v="8"/>
    <x v="2"/>
    <s v="26"/>
    <s v="3"/>
    <x v="1"/>
    <x v="5"/>
    <x v="7"/>
    <s v="Regular"/>
    <x v="3"/>
    <x v="1"/>
    <x v="9"/>
    <n v="6"/>
  </r>
  <r>
    <s v="78552"/>
    <s v="28-04-2023"/>
    <d v="1899-12-30T13:43:28"/>
    <s v="2"/>
    <s v="8"/>
    <x v="2"/>
    <s v="26"/>
    <s v="3"/>
    <x v="1"/>
    <x v="5"/>
    <x v="7"/>
    <s v="Regular"/>
    <x v="3"/>
    <x v="1"/>
    <x v="3"/>
    <n v="6"/>
  </r>
  <r>
    <s v="78710"/>
    <s v="28-04-2023"/>
    <d v="1899-12-30T15:58:56"/>
    <s v="2"/>
    <s v="8"/>
    <x v="2"/>
    <s v="26"/>
    <s v="3"/>
    <x v="1"/>
    <x v="5"/>
    <x v="7"/>
    <s v="Regular"/>
    <x v="3"/>
    <x v="1"/>
    <x v="8"/>
    <n v="6"/>
  </r>
  <r>
    <s v="78898"/>
    <s v="28-04-2023"/>
    <d v="1899-12-30T18:38:47"/>
    <s v="2"/>
    <s v="8"/>
    <x v="2"/>
    <s v="26"/>
    <s v="3"/>
    <x v="1"/>
    <x v="5"/>
    <x v="7"/>
    <s v="Regular"/>
    <x v="3"/>
    <x v="1"/>
    <x v="4"/>
    <n v="6"/>
  </r>
  <r>
    <s v="79303"/>
    <s v="29-04-2023"/>
    <d v="1899-12-30T14:10:31"/>
    <s v="2"/>
    <s v="8"/>
    <x v="2"/>
    <s v="26"/>
    <s v="3"/>
    <x v="1"/>
    <x v="5"/>
    <x v="7"/>
    <s v="Regular"/>
    <x v="3"/>
    <x v="2"/>
    <x v="5"/>
    <n v="6"/>
  </r>
  <r>
    <s v="79354"/>
    <s v="29-04-2023"/>
    <d v="1899-12-30T15:02:57"/>
    <s v="2"/>
    <s v="8"/>
    <x v="2"/>
    <s v="26"/>
    <s v="3"/>
    <x v="1"/>
    <x v="5"/>
    <x v="7"/>
    <s v="Regular"/>
    <x v="3"/>
    <x v="2"/>
    <x v="8"/>
    <n v="6"/>
  </r>
  <r>
    <s v="33809"/>
    <s v="01-03-2023"/>
    <d v="1899-12-30T09:20:54"/>
    <s v="2"/>
    <s v="8"/>
    <x v="2"/>
    <s v="26"/>
    <s v="3"/>
    <x v="1"/>
    <x v="5"/>
    <x v="7"/>
    <s v="Regular"/>
    <x v="2"/>
    <x v="5"/>
    <x v="11"/>
    <n v="6"/>
  </r>
  <r>
    <s v="33940"/>
    <s v="01-03-2023"/>
    <d v="1899-12-30T12:01:39"/>
    <s v="2"/>
    <s v="8"/>
    <x v="2"/>
    <s v="26"/>
    <s v="3"/>
    <x v="1"/>
    <x v="5"/>
    <x v="7"/>
    <s v="Regular"/>
    <x v="2"/>
    <x v="5"/>
    <x v="1"/>
    <n v="6"/>
  </r>
  <r>
    <s v="34060"/>
    <s v="01-03-2023"/>
    <d v="1899-12-30T14:13:11"/>
    <s v="2"/>
    <s v="8"/>
    <x v="2"/>
    <s v="26"/>
    <s v="3"/>
    <x v="1"/>
    <x v="5"/>
    <x v="7"/>
    <s v="Regular"/>
    <x v="2"/>
    <x v="5"/>
    <x v="5"/>
    <n v="6"/>
  </r>
  <r>
    <s v="34313"/>
    <s v="01-03-2023"/>
    <d v="1899-12-30T18:14:28"/>
    <s v="2"/>
    <s v="8"/>
    <x v="2"/>
    <s v="26"/>
    <s v="3"/>
    <x v="1"/>
    <x v="5"/>
    <x v="7"/>
    <s v="Regular"/>
    <x v="2"/>
    <x v="5"/>
    <x v="4"/>
    <n v="6"/>
  </r>
  <r>
    <s v="34388"/>
    <s v="01-03-2023"/>
    <d v="1899-12-30T19:56:34"/>
    <s v="2"/>
    <s v="8"/>
    <x v="2"/>
    <s v="26"/>
    <s v="3"/>
    <x v="1"/>
    <x v="5"/>
    <x v="7"/>
    <s v="Regular"/>
    <x v="2"/>
    <x v="5"/>
    <x v="2"/>
    <n v="6"/>
  </r>
  <r>
    <s v="34623"/>
    <s v="02-03-2023"/>
    <d v="1899-12-30T12:58:38"/>
    <s v="2"/>
    <s v="8"/>
    <x v="2"/>
    <s v="26"/>
    <s v="3"/>
    <x v="1"/>
    <x v="5"/>
    <x v="7"/>
    <s v="Regular"/>
    <x v="2"/>
    <x v="0"/>
    <x v="1"/>
    <n v="6"/>
  </r>
  <r>
    <s v="34686"/>
    <s v="02-03-2023"/>
    <d v="1899-12-30T13:48:27"/>
    <s v="2"/>
    <s v="8"/>
    <x v="2"/>
    <s v="26"/>
    <s v="3"/>
    <x v="1"/>
    <x v="5"/>
    <x v="7"/>
    <s v="Regular"/>
    <x v="2"/>
    <x v="0"/>
    <x v="3"/>
    <n v="6"/>
  </r>
  <r>
    <s v="34913"/>
    <s v="02-03-2023"/>
    <d v="1899-12-30T17:24:22"/>
    <s v="2"/>
    <s v="8"/>
    <x v="2"/>
    <s v="26"/>
    <s v="3"/>
    <x v="1"/>
    <x v="5"/>
    <x v="7"/>
    <s v="Regular"/>
    <x v="2"/>
    <x v="0"/>
    <x v="7"/>
    <n v="6"/>
  </r>
  <r>
    <s v="35124"/>
    <s v="03-03-2023"/>
    <d v="1899-12-30T09:09:30"/>
    <s v="2"/>
    <s v="8"/>
    <x v="2"/>
    <s v="26"/>
    <s v="3"/>
    <x v="1"/>
    <x v="5"/>
    <x v="7"/>
    <s v="Regular"/>
    <x v="2"/>
    <x v="1"/>
    <x v="11"/>
    <n v="6"/>
  </r>
  <r>
    <s v="35176"/>
    <s v="03-03-2023"/>
    <d v="1899-12-30T10:52:39"/>
    <s v="2"/>
    <s v="8"/>
    <x v="2"/>
    <s v="26"/>
    <s v="3"/>
    <x v="1"/>
    <x v="5"/>
    <x v="7"/>
    <s v="Regular"/>
    <x v="2"/>
    <x v="1"/>
    <x v="9"/>
    <n v="6"/>
  </r>
  <r>
    <s v="35626"/>
    <s v="03-03-2023"/>
    <d v="1899-12-30T17:26:55"/>
    <s v="2"/>
    <s v="8"/>
    <x v="2"/>
    <s v="26"/>
    <s v="3"/>
    <x v="1"/>
    <x v="5"/>
    <x v="7"/>
    <s v="Regular"/>
    <x v="2"/>
    <x v="1"/>
    <x v="7"/>
    <n v="6"/>
  </r>
  <r>
    <s v="35789"/>
    <s v="04-03-2023"/>
    <d v="1899-12-30T08:01:10"/>
    <s v="2"/>
    <s v="8"/>
    <x v="2"/>
    <s v="26"/>
    <s v="3"/>
    <x v="1"/>
    <x v="5"/>
    <x v="7"/>
    <s v="Regular"/>
    <x v="2"/>
    <x v="2"/>
    <x v="10"/>
    <n v="6"/>
  </r>
  <r>
    <s v="35835"/>
    <s v="04-03-2023"/>
    <d v="1899-12-30T09:28:26"/>
    <s v="2"/>
    <s v="8"/>
    <x v="2"/>
    <s v="26"/>
    <s v="3"/>
    <x v="1"/>
    <x v="5"/>
    <x v="7"/>
    <s v="Regular"/>
    <x v="2"/>
    <x v="2"/>
    <x v="11"/>
    <n v="6"/>
  </r>
  <r>
    <s v="36363"/>
    <s v="04-03-2023"/>
    <d v="1899-12-30T18:48:55"/>
    <s v="2"/>
    <s v="8"/>
    <x v="2"/>
    <s v="26"/>
    <s v="3"/>
    <x v="1"/>
    <x v="5"/>
    <x v="7"/>
    <s v="Regular"/>
    <x v="2"/>
    <x v="2"/>
    <x v="4"/>
    <n v="6"/>
  </r>
  <r>
    <s v="36430"/>
    <s v="05-03-2023"/>
    <d v="1899-12-30T08:21:36"/>
    <s v="2"/>
    <s v="8"/>
    <x v="2"/>
    <s v="26"/>
    <s v="3"/>
    <x v="1"/>
    <x v="5"/>
    <x v="7"/>
    <s v="Regular"/>
    <x v="2"/>
    <x v="3"/>
    <x v="10"/>
    <n v="6"/>
  </r>
  <r>
    <s v="36477"/>
    <s v="05-03-2023"/>
    <d v="1899-12-30T09:15:09"/>
    <s v="2"/>
    <s v="8"/>
    <x v="2"/>
    <s v="26"/>
    <s v="3"/>
    <x v="1"/>
    <x v="5"/>
    <x v="7"/>
    <s v="Regular"/>
    <x v="2"/>
    <x v="3"/>
    <x v="11"/>
    <n v="6"/>
  </r>
  <r>
    <s v="36756"/>
    <s v="05-03-2023"/>
    <d v="1899-12-30T14:32:23"/>
    <s v="2"/>
    <s v="8"/>
    <x v="2"/>
    <s v="26"/>
    <s v="3"/>
    <x v="1"/>
    <x v="5"/>
    <x v="7"/>
    <s v="Regular"/>
    <x v="2"/>
    <x v="3"/>
    <x v="5"/>
    <n v="6"/>
  </r>
  <r>
    <s v="37302"/>
    <s v="06-03-2023"/>
    <d v="1899-12-30T12:49:41"/>
    <s v="2"/>
    <s v="8"/>
    <x v="2"/>
    <s v="26"/>
    <s v="3"/>
    <x v="1"/>
    <x v="5"/>
    <x v="7"/>
    <s v="Regular"/>
    <x v="2"/>
    <x v="4"/>
    <x v="1"/>
    <n v="6"/>
  </r>
  <r>
    <s v="37779"/>
    <s v="07-03-2023"/>
    <d v="1899-12-30T08:05:44"/>
    <s v="2"/>
    <s v="8"/>
    <x v="2"/>
    <s v="26"/>
    <s v="3"/>
    <x v="1"/>
    <x v="5"/>
    <x v="7"/>
    <s v="Regular"/>
    <x v="2"/>
    <x v="6"/>
    <x v="10"/>
    <n v="6"/>
  </r>
  <r>
    <s v="37799"/>
    <s v="07-03-2023"/>
    <d v="1899-12-30T08:18:15"/>
    <s v="2"/>
    <s v="8"/>
    <x v="2"/>
    <s v="26"/>
    <s v="3"/>
    <x v="1"/>
    <x v="5"/>
    <x v="7"/>
    <s v="Regular"/>
    <x v="2"/>
    <x v="6"/>
    <x v="10"/>
    <n v="6"/>
  </r>
  <r>
    <s v="38165"/>
    <s v="07-03-2023"/>
    <d v="1899-12-30T14:29:58"/>
    <s v="2"/>
    <s v="8"/>
    <x v="2"/>
    <s v="26"/>
    <s v="3"/>
    <x v="1"/>
    <x v="5"/>
    <x v="7"/>
    <s v="Regular"/>
    <x v="2"/>
    <x v="6"/>
    <x v="5"/>
    <n v="6"/>
  </r>
  <r>
    <s v="38573"/>
    <s v="08-03-2023"/>
    <d v="1899-12-30T09:40:37"/>
    <s v="2"/>
    <s v="8"/>
    <x v="2"/>
    <s v="26"/>
    <s v="3"/>
    <x v="1"/>
    <x v="5"/>
    <x v="7"/>
    <s v="Regular"/>
    <x v="2"/>
    <x v="5"/>
    <x v="11"/>
    <n v="6"/>
  </r>
  <r>
    <s v="39180"/>
    <s v="09-03-2023"/>
    <d v="1899-12-30T07:59:46"/>
    <s v="2"/>
    <s v="8"/>
    <x v="2"/>
    <s v="26"/>
    <s v="3"/>
    <x v="1"/>
    <x v="5"/>
    <x v="7"/>
    <s v="Regular"/>
    <x v="2"/>
    <x v="0"/>
    <x v="12"/>
    <n v="6"/>
  </r>
  <r>
    <s v="39609"/>
    <s v="09-03-2023"/>
    <d v="1899-12-30T13:30:19"/>
    <s v="2"/>
    <s v="8"/>
    <x v="2"/>
    <s v="26"/>
    <s v="3"/>
    <x v="1"/>
    <x v="5"/>
    <x v="7"/>
    <s v="Regular"/>
    <x v="2"/>
    <x v="0"/>
    <x v="3"/>
    <n v="6"/>
  </r>
  <r>
    <s v="39831"/>
    <s v="10-03-2023"/>
    <d v="1899-12-30T06:53:16"/>
    <s v="2"/>
    <s v="8"/>
    <x v="2"/>
    <s v="26"/>
    <s v="3"/>
    <x v="1"/>
    <x v="5"/>
    <x v="7"/>
    <s v="Regular"/>
    <x v="2"/>
    <x v="1"/>
    <x v="13"/>
    <n v="6"/>
  </r>
  <r>
    <s v="39904"/>
    <s v="10-03-2023"/>
    <d v="1899-12-30T07:38:17"/>
    <s v="2"/>
    <s v="8"/>
    <x v="2"/>
    <s v="26"/>
    <s v="3"/>
    <x v="1"/>
    <x v="5"/>
    <x v="7"/>
    <s v="Regular"/>
    <x v="2"/>
    <x v="1"/>
    <x v="12"/>
    <n v="6"/>
  </r>
  <r>
    <s v="40079"/>
    <s v="10-03-2023"/>
    <d v="1899-12-30T09:21:00"/>
    <s v="2"/>
    <s v="8"/>
    <x v="2"/>
    <s v="26"/>
    <s v="3"/>
    <x v="1"/>
    <x v="5"/>
    <x v="7"/>
    <s v="Regular"/>
    <x v="2"/>
    <x v="1"/>
    <x v="11"/>
    <n v="6"/>
  </r>
  <r>
    <s v="40203"/>
    <s v="10-03-2023"/>
    <d v="1899-12-30T10:34:15"/>
    <s v="2"/>
    <s v="8"/>
    <x v="2"/>
    <s v="26"/>
    <s v="3"/>
    <x v="1"/>
    <x v="5"/>
    <x v="7"/>
    <s v="Regular"/>
    <x v="2"/>
    <x v="1"/>
    <x v="9"/>
    <n v="6"/>
  </r>
  <r>
    <s v="40777"/>
    <s v="11-03-2023"/>
    <d v="1899-12-30T08:56:07"/>
    <s v="2"/>
    <s v="8"/>
    <x v="2"/>
    <s v="26"/>
    <s v="3"/>
    <x v="1"/>
    <x v="5"/>
    <x v="7"/>
    <s v="Regular"/>
    <x v="2"/>
    <x v="2"/>
    <x v="10"/>
    <n v="6"/>
  </r>
  <r>
    <s v="41643"/>
    <s v="12-03-2023"/>
    <d v="1899-12-30T11:16:08"/>
    <s v="2"/>
    <s v="8"/>
    <x v="2"/>
    <s v="26"/>
    <s v="3"/>
    <x v="1"/>
    <x v="5"/>
    <x v="7"/>
    <s v="Regular"/>
    <x v="2"/>
    <x v="3"/>
    <x v="0"/>
    <n v="6"/>
  </r>
  <r>
    <s v="41707"/>
    <s v="12-03-2023"/>
    <d v="1899-12-30T13:42:27"/>
    <s v="2"/>
    <s v="8"/>
    <x v="2"/>
    <s v="26"/>
    <s v="3"/>
    <x v="1"/>
    <x v="5"/>
    <x v="7"/>
    <s v="Regular"/>
    <x v="2"/>
    <x v="3"/>
    <x v="3"/>
    <n v="6"/>
  </r>
  <r>
    <s v="42127"/>
    <s v="13-03-2023"/>
    <d v="1899-12-30T09:06:59"/>
    <s v="2"/>
    <s v="8"/>
    <x v="2"/>
    <s v="26"/>
    <s v="3"/>
    <x v="1"/>
    <x v="5"/>
    <x v="7"/>
    <s v="Regular"/>
    <x v="2"/>
    <x v="4"/>
    <x v="11"/>
    <n v="6"/>
  </r>
  <r>
    <s v="42963"/>
    <s v="14-03-2023"/>
    <d v="1899-12-30T09:57:10"/>
    <s v="2"/>
    <s v="8"/>
    <x v="2"/>
    <s v="26"/>
    <s v="3"/>
    <x v="1"/>
    <x v="5"/>
    <x v="7"/>
    <s v="Regular"/>
    <x v="2"/>
    <x v="6"/>
    <x v="11"/>
    <n v="6"/>
  </r>
  <r>
    <s v="43069"/>
    <s v="14-03-2023"/>
    <d v="1899-12-30T10:43:02"/>
    <s v="2"/>
    <s v="8"/>
    <x v="2"/>
    <s v="26"/>
    <s v="3"/>
    <x v="1"/>
    <x v="5"/>
    <x v="7"/>
    <s v="Regular"/>
    <x v="2"/>
    <x v="6"/>
    <x v="9"/>
    <n v="6"/>
  </r>
  <r>
    <s v="43231"/>
    <s v="14-03-2023"/>
    <d v="1899-12-30T16:28:43"/>
    <s v="2"/>
    <s v="8"/>
    <x v="2"/>
    <s v="26"/>
    <s v="3"/>
    <x v="1"/>
    <x v="5"/>
    <x v="7"/>
    <s v="Regular"/>
    <x v="2"/>
    <x v="6"/>
    <x v="6"/>
    <n v="6"/>
  </r>
  <r>
    <s v="43877"/>
    <s v="15-03-2023"/>
    <d v="1899-12-30T13:49:58"/>
    <s v="2"/>
    <s v="8"/>
    <x v="2"/>
    <s v="26"/>
    <s v="3"/>
    <x v="1"/>
    <x v="5"/>
    <x v="7"/>
    <s v="Regular"/>
    <x v="2"/>
    <x v="5"/>
    <x v="3"/>
    <n v="6"/>
  </r>
  <r>
    <s v="44171"/>
    <s v="16-03-2023"/>
    <d v="1899-12-30T07:45:48"/>
    <s v="2"/>
    <s v="8"/>
    <x v="2"/>
    <s v="26"/>
    <s v="3"/>
    <x v="1"/>
    <x v="5"/>
    <x v="7"/>
    <s v="Regular"/>
    <x v="2"/>
    <x v="0"/>
    <x v="12"/>
    <n v="6"/>
  </r>
  <r>
    <s v="44244"/>
    <s v="16-03-2023"/>
    <d v="1899-12-30T08:23:13"/>
    <s v="2"/>
    <s v="8"/>
    <x v="2"/>
    <s v="26"/>
    <s v="3"/>
    <x v="1"/>
    <x v="5"/>
    <x v="7"/>
    <s v="Regular"/>
    <x v="2"/>
    <x v="0"/>
    <x v="10"/>
    <n v="6"/>
  </r>
  <r>
    <s v="44890"/>
    <s v="17-03-2023"/>
    <d v="1899-12-30T07:23:42"/>
    <s v="2"/>
    <s v="8"/>
    <x v="2"/>
    <s v="26"/>
    <s v="3"/>
    <x v="1"/>
    <x v="5"/>
    <x v="7"/>
    <s v="Regular"/>
    <x v="2"/>
    <x v="1"/>
    <x v="12"/>
    <n v="6"/>
  </r>
  <r>
    <s v="44939"/>
    <s v="17-03-2023"/>
    <d v="1899-12-30T07:47:16"/>
    <s v="2"/>
    <s v="8"/>
    <x v="2"/>
    <s v="26"/>
    <s v="3"/>
    <x v="1"/>
    <x v="5"/>
    <x v="7"/>
    <s v="Regular"/>
    <x v="2"/>
    <x v="1"/>
    <x v="12"/>
    <n v="6"/>
  </r>
  <r>
    <s v="45406"/>
    <s v="17-03-2023"/>
    <d v="1899-12-30T16:03:44"/>
    <s v="2"/>
    <s v="8"/>
    <x v="2"/>
    <s v="26"/>
    <s v="3"/>
    <x v="1"/>
    <x v="5"/>
    <x v="7"/>
    <s v="Regular"/>
    <x v="2"/>
    <x v="1"/>
    <x v="6"/>
    <n v="6"/>
  </r>
  <r>
    <s v="46119"/>
    <s v="18-03-2023"/>
    <d v="1899-12-30T15:26:16"/>
    <s v="2"/>
    <s v="8"/>
    <x v="2"/>
    <s v="26"/>
    <s v="3"/>
    <x v="1"/>
    <x v="5"/>
    <x v="7"/>
    <s v="Regular"/>
    <x v="2"/>
    <x v="2"/>
    <x v="8"/>
    <n v="6"/>
  </r>
  <r>
    <s v="46207"/>
    <s v="18-03-2023"/>
    <d v="1899-12-30T18:20:11"/>
    <s v="2"/>
    <s v="8"/>
    <x v="2"/>
    <s v="26"/>
    <s v="3"/>
    <x v="1"/>
    <x v="5"/>
    <x v="7"/>
    <s v="Regular"/>
    <x v="2"/>
    <x v="2"/>
    <x v="4"/>
    <n v="6"/>
  </r>
  <r>
    <s v="46503"/>
    <s v="19-03-2023"/>
    <d v="1899-12-30T09:15:55"/>
    <s v="2"/>
    <s v="8"/>
    <x v="2"/>
    <s v="26"/>
    <s v="3"/>
    <x v="1"/>
    <x v="5"/>
    <x v="7"/>
    <s v="Regular"/>
    <x v="2"/>
    <x v="3"/>
    <x v="11"/>
    <n v="6"/>
  </r>
  <r>
    <s v="47442"/>
    <s v="20-03-2023"/>
    <d v="1899-12-30T12:02:52"/>
    <s v="2"/>
    <s v="8"/>
    <x v="2"/>
    <s v="26"/>
    <s v="3"/>
    <x v="1"/>
    <x v="5"/>
    <x v="7"/>
    <s v="Regular"/>
    <x v="2"/>
    <x v="4"/>
    <x v="1"/>
    <n v="6"/>
  </r>
  <r>
    <s v="47539"/>
    <s v="20-03-2023"/>
    <d v="1899-12-30T15:16:43"/>
    <s v="2"/>
    <s v="8"/>
    <x v="2"/>
    <s v="26"/>
    <s v="3"/>
    <x v="1"/>
    <x v="5"/>
    <x v="7"/>
    <s v="Regular"/>
    <x v="2"/>
    <x v="4"/>
    <x v="8"/>
    <n v="6"/>
  </r>
  <r>
    <s v="47648"/>
    <s v="20-03-2023"/>
    <d v="1899-12-30T18:18:50"/>
    <s v="2"/>
    <s v="8"/>
    <x v="2"/>
    <s v="26"/>
    <s v="3"/>
    <x v="1"/>
    <x v="5"/>
    <x v="7"/>
    <s v="Regular"/>
    <x v="2"/>
    <x v="4"/>
    <x v="4"/>
    <n v="6"/>
  </r>
  <r>
    <s v="47667"/>
    <s v="20-03-2023"/>
    <d v="1899-12-30T19:24:59"/>
    <s v="2"/>
    <s v="8"/>
    <x v="2"/>
    <s v="26"/>
    <s v="3"/>
    <x v="1"/>
    <x v="5"/>
    <x v="7"/>
    <s v="Regular"/>
    <x v="2"/>
    <x v="4"/>
    <x v="2"/>
    <n v="6"/>
  </r>
  <r>
    <s v="48049"/>
    <s v="21-03-2023"/>
    <d v="1899-12-30T10:41:38"/>
    <s v="2"/>
    <s v="8"/>
    <x v="2"/>
    <s v="26"/>
    <s v="3"/>
    <x v="1"/>
    <x v="5"/>
    <x v="7"/>
    <s v="Regular"/>
    <x v="2"/>
    <x v="6"/>
    <x v="9"/>
    <n v="6"/>
  </r>
  <r>
    <s v="48109"/>
    <s v="21-03-2023"/>
    <d v="1899-12-30T11:58:00"/>
    <s v="2"/>
    <s v="8"/>
    <x v="2"/>
    <s v="26"/>
    <s v="3"/>
    <x v="1"/>
    <x v="5"/>
    <x v="7"/>
    <s v="Regular"/>
    <x v="2"/>
    <x v="6"/>
    <x v="0"/>
    <n v="6"/>
  </r>
  <r>
    <s v="48291"/>
    <s v="21-03-2023"/>
    <d v="1899-12-30T18:18:10"/>
    <s v="2"/>
    <s v="8"/>
    <x v="2"/>
    <s v="26"/>
    <s v="3"/>
    <x v="1"/>
    <x v="5"/>
    <x v="7"/>
    <s v="Regular"/>
    <x v="2"/>
    <x v="6"/>
    <x v="4"/>
    <n v="6"/>
  </r>
  <r>
    <s v="48316"/>
    <s v="21-03-2023"/>
    <d v="1899-12-30T18:59:21"/>
    <s v="2"/>
    <s v="8"/>
    <x v="2"/>
    <s v="26"/>
    <s v="3"/>
    <x v="1"/>
    <x v="5"/>
    <x v="7"/>
    <s v="Regular"/>
    <x v="2"/>
    <x v="6"/>
    <x v="4"/>
    <n v="6"/>
  </r>
  <r>
    <s v="48806"/>
    <s v="22-03-2023"/>
    <d v="1899-12-30T14:28:48"/>
    <s v="2"/>
    <s v="8"/>
    <x v="2"/>
    <s v="26"/>
    <s v="3"/>
    <x v="1"/>
    <x v="5"/>
    <x v="7"/>
    <s v="Regular"/>
    <x v="2"/>
    <x v="5"/>
    <x v="5"/>
    <n v="6"/>
  </r>
  <r>
    <s v="48979"/>
    <s v="22-03-2023"/>
    <d v="1899-12-30T18:36:36"/>
    <s v="2"/>
    <s v="8"/>
    <x v="2"/>
    <s v="26"/>
    <s v="3"/>
    <x v="1"/>
    <x v="5"/>
    <x v="7"/>
    <s v="Regular"/>
    <x v="2"/>
    <x v="5"/>
    <x v="4"/>
    <n v="6"/>
  </r>
  <r>
    <s v="49212"/>
    <s v="23-03-2023"/>
    <d v="1899-12-30T09:18:41"/>
    <s v="2"/>
    <s v="8"/>
    <x v="2"/>
    <s v="26"/>
    <s v="3"/>
    <x v="1"/>
    <x v="5"/>
    <x v="7"/>
    <s v="Regular"/>
    <x v="2"/>
    <x v="0"/>
    <x v="11"/>
    <n v="6"/>
  </r>
  <r>
    <s v="49596"/>
    <s v="23-03-2023"/>
    <d v="1899-12-30T17:04:41"/>
    <s v="2"/>
    <s v="8"/>
    <x v="2"/>
    <s v="26"/>
    <s v="3"/>
    <x v="1"/>
    <x v="5"/>
    <x v="7"/>
    <s v="Regular"/>
    <x v="2"/>
    <x v="0"/>
    <x v="7"/>
    <n v="6"/>
  </r>
  <r>
    <s v="49737"/>
    <s v="24-03-2023"/>
    <d v="1899-12-30T06:49:48"/>
    <s v="2"/>
    <s v="8"/>
    <x v="2"/>
    <s v="26"/>
    <s v="3"/>
    <x v="1"/>
    <x v="5"/>
    <x v="7"/>
    <s v="Regular"/>
    <x v="2"/>
    <x v="1"/>
    <x v="13"/>
    <n v="6"/>
  </r>
  <r>
    <s v="49821"/>
    <s v="24-03-2023"/>
    <d v="1899-12-30T07:56:10"/>
    <s v="2"/>
    <s v="8"/>
    <x v="2"/>
    <s v="26"/>
    <s v="3"/>
    <x v="1"/>
    <x v="5"/>
    <x v="7"/>
    <s v="Regular"/>
    <x v="2"/>
    <x v="1"/>
    <x v="12"/>
    <n v="6"/>
  </r>
  <r>
    <s v="50395"/>
    <s v="24-03-2023"/>
    <d v="1899-12-30T19:02:05"/>
    <s v="2"/>
    <s v="8"/>
    <x v="2"/>
    <s v="26"/>
    <s v="3"/>
    <x v="1"/>
    <x v="5"/>
    <x v="7"/>
    <s v="Regular"/>
    <x v="2"/>
    <x v="1"/>
    <x v="2"/>
    <n v="6"/>
  </r>
  <r>
    <s v="50436"/>
    <s v="25-03-2023"/>
    <d v="1899-12-30T06:33:57"/>
    <s v="2"/>
    <s v="8"/>
    <x v="2"/>
    <s v="26"/>
    <s v="3"/>
    <x v="1"/>
    <x v="5"/>
    <x v="7"/>
    <s v="Regular"/>
    <x v="2"/>
    <x v="2"/>
    <x v="13"/>
    <n v="6"/>
  </r>
  <r>
    <s v="50529"/>
    <s v="25-03-2023"/>
    <d v="1899-12-30T07:47:39"/>
    <s v="2"/>
    <s v="8"/>
    <x v="2"/>
    <s v="26"/>
    <s v="3"/>
    <x v="1"/>
    <x v="5"/>
    <x v="7"/>
    <s v="Regular"/>
    <x v="2"/>
    <x v="2"/>
    <x v="12"/>
    <n v="6"/>
  </r>
  <r>
    <s v="51004"/>
    <s v="25-03-2023"/>
    <d v="1899-12-30T16:52:30"/>
    <s v="2"/>
    <s v="8"/>
    <x v="2"/>
    <s v="26"/>
    <s v="3"/>
    <x v="1"/>
    <x v="5"/>
    <x v="7"/>
    <s v="Regular"/>
    <x v="2"/>
    <x v="2"/>
    <x v="6"/>
    <n v="6"/>
  </r>
  <r>
    <s v="51158"/>
    <s v="26-03-2023"/>
    <d v="1899-12-30T07:09:36"/>
    <s v="2"/>
    <s v="8"/>
    <x v="2"/>
    <s v="26"/>
    <s v="3"/>
    <x v="1"/>
    <x v="5"/>
    <x v="7"/>
    <s v="Regular"/>
    <x v="2"/>
    <x v="3"/>
    <x v="12"/>
    <n v="6"/>
  </r>
  <r>
    <s v="51712"/>
    <s v="26-03-2023"/>
    <d v="1899-12-30T17:46:34"/>
    <s v="2"/>
    <s v="8"/>
    <x v="2"/>
    <s v="26"/>
    <s v="3"/>
    <x v="1"/>
    <x v="5"/>
    <x v="7"/>
    <s v="Regular"/>
    <x v="2"/>
    <x v="3"/>
    <x v="7"/>
    <n v="6"/>
  </r>
  <r>
    <s v="52440"/>
    <s v="27-03-2023"/>
    <d v="1899-12-30T17:15:40"/>
    <s v="2"/>
    <s v="8"/>
    <x v="2"/>
    <s v="26"/>
    <s v="3"/>
    <x v="1"/>
    <x v="5"/>
    <x v="7"/>
    <s v="Regular"/>
    <x v="2"/>
    <x v="4"/>
    <x v="7"/>
    <n v="6"/>
  </r>
  <r>
    <s v="52975"/>
    <s v="28-03-2023"/>
    <d v="1899-12-30T15:58:56"/>
    <s v="2"/>
    <s v="8"/>
    <x v="2"/>
    <s v="26"/>
    <s v="3"/>
    <x v="1"/>
    <x v="5"/>
    <x v="7"/>
    <s v="Regular"/>
    <x v="2"/>
    <x v="6"/>
    <x v="8"/>
    <n v="6"/>
  </r>
  <r>
    <s v="53132"/>
    <s v="28-03-2023"/>
    <d v="1899-12-30T18:38:47"/>
    <s v="2"/>
    <s v="8"/>
    <x v="2"/>
    <s v="26"/>
    <s v="3"/>
    <x v="1"/>
    <x v="5"/>
    <x v="7"/>
    <s v="Regular"/>
    <x v="2"/>
    <x v="6"/>
    <x v="4"/>
    <n v="6"/>
  </r>
  <r>
    <s v="53264"/>
    <s v="29-03-2023"/>
    <d v="1899-12-30T09:22:41"/>
    <s v="2"/>
    <s v="8"/>
    <x v="2"/>
    <s v="26"/>
    <s v="3"/>
    <x v="1"/>
    <x v="5"/>
    <x v="7"/>
    <s v="Regular"/>
    <x v="2"/>
    <x v="5"/>
    <x v="11"/>
    <n v="6"/>
  </r>
  <r>
    <s v="53536"/>
    <s v="29-03-2023"/>
    <d v="1899-12-30T15:02:57"/>
    <s v="2"/>
    <s v="8"/>
    <x v="2"/>
    <s v="26"/>
    <s v="3"/>
    <x v="1"/>
    <x v="5"/>
    <x v="7"/>
    <s v="Regular"/>
    <x v="2"/>
    <x v="5"/>
    <x v="8"/>
    <n v="6"/>
  </r>
  <r>
    <s v="54613"/>
    <s v="31-03-2023"/>
    <d v="1899-12-30T09:32:56"/>
    <s v="2"/>
    <s v="8"/>
    <x v="2"/>
    <s v="26"/>
    <s v="3"/>
    <x v="1"/>
    <x v="5"/>
    <x v="7"/>
    <s v="Regular"/>
    <x v="2"/>
    <x v="1"/>
    <x v="11"/>
    <n v="6"/>
  </r>
  <r>
    <s v="54696"/>
    <s v="31-03-2023"/>
    <d v="1899-12-30T10:21:27"/>
    <s v="2"/>
    <s v="8"/>
    <x v="2"/>
    <s v="26"/>
    <s v="3"/>
    <x v="1"/>
    <x v="5"/>
    <x v="7"/>
    <s v="Regular"/>
    <x v="2"/>
    <x v="1"/>
    <x v="9"/>
    <n v="6"/>
  </r>
  <r>
    <s v="54974"/>
    <s v="31-03-2023"/>
    <d v="1899-12-30T18:18:10"/>
    <s v="2"/>
    <s v="8"/>
    <x v="2"/>
    <s v="26"/>
    <s v="3"/>
    <x v="1"/>
    <x v="5"/>
    <x v="7"/>
    <s v="Regular"/>
    <x v="2"/>
    <x v="1"/>
    <x v="4"/>
    <n v="6"/>
  </r>
  <r>
    <s v="211"/>
    <s v="01-01-2023"/>
    <d v="1899-12-30T12:55:53"/>
    <s v="2"/>
    <s v="8"/>
    <x v="2"/>
    <s v="26"/>
    <s v="3"/>
    <x v="1"/>
    <x v="5"/>
    <x v="7"/>
    <s v="Regular"/>
    <x v="4"/>
    <x v="3"/>
    <x v="1"/>
    <n v="6"/>
  </r>
  <r>
    <s v="480"/>
    <s v="01-01-2023"/>
    <d v="1899-12-30T18:14:28"/>
    <s v="2"/>
    <s v="8"/>
    <x v="2"/>
    <s v="26"/>
    <s v="3"/>
    <x v="1"/>
    <x v="5"/>
    <x v="7"/>
    <s v="Regular"/>
    <x v="4"/>
    <x v="3"/>
    <x v="4"/>
    <n v="6"/>
  </r>
  <r>
    <s v="758"/>
    <s v="02-01-2023"/>
    <d v="1899-12-30T12:58:38"/>
    <s v="2"/>
    <s v="8"/>
    <x v="2"/>
    <s v="26"/>
    <s v="3"/>
    <x v="1"/>
    <x v="5"/>
    <x v="7"/>
    <s v="Regular"/>
    <x v="4"/>
    <x v="4"/>
    <x v="1"/>
    <n v="6"/>
  </r>
  <r>
    <s v="804"/>
    <s v="02-01-2023"/>
    <d v="1899-12-30T13:48:27"/>
    <s v="2"/>
    <s v="8"/>
    <x v="2"/>
    <s v="26"/>
    <s v="3"/>
    <x v="1"/>
    <x v="5"/>
    <x v="7"/>
    <s v="Regular"/>
    <x v="4"/>
    <x v="4"/>
    <x v="3"/>
    <n v="6"/>
  </r>
  <r>
    <s v="941"/>
    <s v="02-01-2023"/>
    <d v="1899-12-30T16:11:57"/>
    <s v="2"/>
    <s v="8"/>
    <x v="2"/>
    <s v="26"/>
    <s v="3"/>
    <x v="1"/>
    <x v="5"/>
    <x v="7"/>
    <s v="Regular"/>
    <x v="4"/>
    <x v="4"/>
    <x v="6"/>
    <n v="6"/>
  </r>
  <r>
    <s v="1115"/>
    <s v="02-01-2023"/>
    <d v="1899-12-30T19:58:10"/>
    <s v="2"/>
    <s v="8"/>
    <x v="2"/>
    <s v="26"/>
    <s v="3"/>
    <x v="1"/>
    <x v="5"/>
    <x v="7"/>
    <s v="Regular"/>
    <x v="4"/>
    <x v="4"/>
    <x v="2"/>
    <n v="6"/>
  </r>
  <r>
    <s v="1169"/>
    <s v="03-01-2023"/>
    <d v="1899-12-30T09:09:30"/>
    <s v="2"/>
    <s v="8"/>
    <x v="2"/>
    <s v="26"/>
    <s v="3"/>
    <x v="1"/>
    <x v="5"/>
    <x v="7"/>
    <s v="Regular"/>
    <x v="4"/>
    <x v="6"/>
    <x v="11"/>
    <n v="6"/>
  </r>
  <r>
    <s v="1546"/>
    <s v="03-01-2023"/>
    <d v="1899-12-30T16:40:42"/>
    <s v="2"/>
    <s v="8"/>
    <x v="2"/>
    <s v="26"/>
    <s v="3"/>
    <x v="1"/>
    <x v="5"/>
    <x v="7"/>
    <s v="Regular"/>
    <x v="4"/>
    <x v="6"/>
    <x v="6"/>
    <n v="6"/>
  </r>
  <r>
    <s v="1834"/>
    <s v="04-01-2023"/>
    <d v="1899-12-30T12:09:31"/>
    <s v="2"/>
    <s v="8"/>
    <x v="2"/>
    <s v="26"/>
    <s v="3"/>
    <x v="1"/>
    <x v="5"/>
    <x v="7"/>
    <s v="Regular"/>
    <x v="4"/>
    <x v="5"/>
    <x v="1"/>
    <n v="6"/>
  </r>
  <r>
    <s v="1961"/>
    <s v="04-01-2023"/>
    <d v="1899-12-30T14:43:05"/>
    <s v="2"/>
    <s v="8"/>
    <x v="2"/>
    <s v="26"/>
    <s v="3"/>
    <x v="1"/>
    <x v="5"/>
    <x v="7"/>
    <s v="Regular"/>
    <x v="4"/>
    <x v="5"/>
    <x v="5"/>
    <n v="6"/>
  </r>
  <r>
    <s v="3218"/>
    <s v="06-01-2023"/>
    <d v="1899-12-30T18:49:01"/>
    <s v="2"/>
    <s v="8"/>
    <x v="2"/>
    <s v="26"/>
    <s v="3"/>
    <x v="1"/>
    <x v="5"/>
    <x v="7"/>
    <s v="Regular"/>
    <x v="4"/>
    <x v="1"/>
    <x v="4"/>
    <n v="6"/>
  </r>
  <r>
    <s v="3356"/>
    <s v="07-01-2023"/>
    <d v="1899-12-30T08:18:15"/>
    <s v="2"/>
    <s v="8"/>
    <x v="2"/>
    <s v="26"/>
    <s v="3"/>
    <x v="1"/>
    <x v="5"/>
    <x v="7"/>
    <s v="Regular"/>
    <x v="4"/>
    <x v="2"/>
    <x v="10"/>
    <n v="6"/>
  </r>
  <r>
    <s v="3552"/>
    <s v="07-01-2023"/>
    <d v="1899-12-30T10:32:37"/>
    <s v="2"/>
    <s v="8"/>
    <x v="2"/>
    <s v="26"/>
    <s v="3"/>
    <x v="1"/>
    <x v="5"/>
    <x v="7"/>
    <s v="Regular"/>
    <x v="4"/>
    <x v="2"/>
    <x v="9"/>
    <n v="6"/>
  </r>
  <r>
    <s v="3747"/>
    <s v="07-01-2023"/>
    <d v="1899-12-30T16:35:34"/>
    <s v="2"/>
    <s v="8"/>
    <x v="2"/>
    <s v="26"/>
    <s v="3"/>
    <x v="1"/>
    <x v="5"/>
    <x v="7"/>
    <s v="Regular"/>
    <x v="4"/>
    <x v="2"/>
    <x v="6"/>
    <n v="6"/>
  </r>
  <r>
    <s v="4011"/>
    <s v="08-01-2023"/>
    <d v="1899-12-30T09:40:37"/>
    <s v="2"/>
    <s v="8"/>
    <x v="2"/>
    <s v="26"/>
    <s v="3"/>
    <x v="1"/>
    <x v="5"/>
    <x v="7"/>
    <s v="Regular"/>
    <x v="4"/>
    <x v="3"/>
    <x v="11"/>
    <n v="6"/>
  </r>
  <r>
    <s v="4087"/>
    <s v="08-01-2023"/>
    <d v="1899-12-30T10:42:13"/>
    <s v="2"/>
    <s v="8"/>
    <x v="2"/>
    <s v="26"/>
    <s v="3"/>
    <x v="1"/>
    <x v="5"/>
    <x v="7"/>
    <s v="Regular"/>
    <x v="4"/>
    <x v="3"/>
    <x v="9"/>
    <n v="6"/>
  </r>
  <r>
    <s v="5511"/>
    <s v="10-01-2023"/>
    <d v="1899-12-30T17:07:04"/>
    <s v="2"/>
    <s v="8"/>
    <x v="2"/>
    <s v="26"/>
    <s v="3"/>
    <x v="1"/>
    <x v="5"/>
    <x v="7"/>
    <s v="Regular"/>
    <x v="4"/>
    <x v="6"/>
    <x v="7"/>
    <n v="6"/>
  </r>
  <r>
    <s v="5975"/>
    <s v="11-01-2023"/>
    <d v="1899-12-30T14:15:37"/>
    <s v="2"/>
    <s v="8"/>
    <x v="2"/>
    <s v="26"/>
    <s v="3"/>
    <x v="1"/>
    <x v="5"/>
    <x v="7"/>
    <s v="Regular"/>
    <x v="4"/>
    <x v="5"/>
    <x v="5"/>
    <n v="6"/>
  </r>
  <r>
    <s v="6132"/>
    <s v="12-01-2023"/>
    <d v="1899-12-30T06:39:49"/>
    <s v="2"/>
    <s v="8"/>
    <x v="2"/>
    <s v="26"/>
    <s v="3"/>
    <x v="1"/>
    <x v="5"/>
    <x v="7"/>
    <s v="Regular"/>
    <x v="4"/>
    <x v="0"/>
    <x v="13"/>
    <n v="6"/>
  </r>
  <r>
    <s v="6436"/>
    <s v="12-01-2023"/>
    <d v="1899-12-30T11:16:08"/>
    <s v="2"/>
    <s v="8"/>
    <x v="2"/>
    <s v="26"/>
    <s v="3"/>
    <x v="1"/>
    <x v="5"/>
    <x v="7"/>
    <s v="Regular"/>
    <x v="4"/>
    <x v="0"/>
    <x v="0"/>
    <n v="6"/>
  </r>
  <r>
    <s v="6805"/>
    <s v="13-01-2023"/>
    <d v="1899-12-30T08:45:22"/>
    <s v="2"/>
    <s v="8"/>
    <x v="2"/>
    <s v="26"/>
    <s v="3"/>
    <x v="1"/>
    <x v="5"/>
    <x v="7"/>
    <s v="Regular"/>
    <x v="4"/>
    <x v="1"/>
    <x v="10"/>
    <n v="6"/>
  </r>
  <r>
    <s v="6818"/>
    <s v="13-01-2023"/>
    <d v="1899-12-30T08:51:31"/>
    <s v="2"/>
    <s v="8"/>
    <x v="2"/>
    <s v="26"/>
    <s v="3"/>
    <x v="1"/>
    <x v="5"/>
    <x v="7"/>
    <s v="Regular"/>
    <x v="4"/>
    <x v="1"/>
    <x v="10"/>
    <n v="6"/>
  </r>
  <r>
    <s v="6854"/>
    <s v="13-01-2023"/>
    <d v="1899-12-30T09:06:59"/>
    <s v="2"/>
    <s v="8"/>
    <x v="2"/>
    <s v="26"/>
    <s v="3"/>
    <x v="1"/>
    <x v="5"/>
    <x v="7"/>
    <s v="Regular"/>
    <x v="4"/>
    <x v="1"/>
    <x v="11"/>
    <n v="6"/>
  </r>
  <r>
    <s v="6937"/>
    <s v="13-01-2023"/>
    <d v="1899-12-30T09:57:16"/>
    <s v="2"/>
    <s v="8"/>
    <x v="2"/>
    <s v="26"/>
    <s v="3"/>
    <x v="1"/>
    <x v="5"/>
    <x v="7"/>
    <s v="Regular"/>
    <x v="4"/>
    <x v="1"/>
    <x v="11"/>
    <n v="6"/>
  </r>
  <r>
    <s v="7766"/>
    <s v="14-01-2023"/>
    <d v="1899-12-30T16:28:43"/>
    <s v="2"/>
    <s v="8"/>
    <x v="2"/>
    <s v="26"/>
    <s v="3"/>
    <x v="1"/>
    <x v="5"/>
    <x v="7"/>
    <s v="Regular"/>
    <x v="4"/>
    <x v="2"/>
    <x v="6"/>
    <n v="6"/>
  </r>
  <r>
    <s v="7943"/>
    <s v="15-01-2023"/>
    <d v="1899-12-30T07:46:18"/>
    <s v="2"/>
    <s v="8"/>
    <x v="2"/>
    <s v="26"/>
    <s v="3"/>
    <x v="1"/>
    <x v="5"/>
    <x v="7"/>
    <s v="Regular"/>
    <x v="4"/>
    <x v="3"/>
    <x v="12"/>
    <n v="6"/>
  </r>
  <r>
    <s v="8611"/>
    <s v="16-01-2023"/>
    <d v="1899-12-30T07:45:48"/>
    <s v="2"/>
    <s v="8"/>
    <x v="2"/>
    <s v="26"/>
    <s v="3"/>
    <x v="1"/>
    <x v="5"/>
    <x v="7"/>
    <s v="Regular"/>
    <x v="4"/>
    <x v="4"/>
    <x v="12"/>
    <n v="6"/>
  </r>
  <r>
    <s v="8854"/>
    <s v="16-01-2023"/>
    <d v="1899-12-30T10:29:42"/>
    <s v="2"/>
    <s v="8"/>
    <x v="2"/>
    <s v="26"/>
    <s v="3"/>
    <x v="1"/>
    <x v="5"/>
    <x v="7"/>
    <s v="Regular"/>
    <x v="4"/>
    <x v="4"/>
    <x v="9"/>
    <n v="6"/>
  </r>
  <r>
    <s v="8946"/>
    <s v="16-01-2023"/>
    <d v="1899-12-30T12:24:11"/>
    <s v="2"/>
    <s v="8"/>
    <x v="2"/>
    <s v="26"/>
    <s v="3"/>
    <x v="1"/>
    <x v="5"/>
    <x v="7"/>
    <s v="Regular"/>
    <x v="4"/>
    <x v="4"/>
    <x v="1"/>
    <n v="6"/>
  </r>
  <r>
    <s v="8951"/>
    <s v="16-01-2023"/>
    <d v="1899-12-30T12:28:53"/>
    <s v="2"/>
    <s v="8"/>
    <x v="2"/>
    <s v="26"/>
    <s v="3"/>
    <x v="1"/>
    <x v="5"/>
    <x v="7"/>
    <s v="Regular"/>
    <x v="4"/>
    <x v="4"/>
    <x v="1"/>
    <n v="6"/>
  </r>
  <r>
    <s v="9121"/>
    <s v="16-01-2023"/>
    <d v="1899-12-30T18:48:25"/>
    <s v="2"/>
    <s v="8"/>
    <x v="2"/>
    <s v="26"/>
    <s v="3"/>
    <x v="1"/>
    <x v="5"/>
    <x v="7"/>
    <s v="Regular"/>
    <x v="4"/>
    <x v="4"/>
    <x v="4"/>
    <n v="6"/>
  </r>
  <r>
    <s v="10371"/>
    <s v="19-01-2023"/>
    <d v="1899-12-30T07:42:19"/>
    <s v="2"/>
    <s v="8"/>
    <x v="2"/>
    <s v="26"/>
    <s v="3"/>
    <x v="1"/>
    <x v="5"/>
    <x v="7"/>
    <s v="Regular"/>
    <x v="4"/>
    <x v="0"/>
    <x v="12"/>
    <n v="6"/>
  </r>
  <r>
    <s v="10494"/>
    <s v="19-01-2023"/>
    <d v="1899-12-30T09:15:55"/>
    <s v="2"/>
    <s v="8"/>
    <x v="2"/>
    <s v="26"/>
    <s v="3"/>
    <x v="1"/>
    <x v="5"/>
    <x v="7"/>
    <s v="Regular"/>
    <x v="4"/>
    <x v="0"/>
    <x v="11"/>
    <n v="6"/>
  </r>
  <r>
    <s v="10511"/>
    <s v="19-01-2023"/>
    <d v="1899-12-30T09:23:04"/>
    <s v="2"/>
    <s v="8"/>
    <x v="2"/>
    <s v="26"/>
    <s v="3"/>
    <x v="1"/>
    <x v="5"/>
    <x v="7"/>
    <s v="Regular"/>
    <x v="4"/>
    <x v="0"/>
    <x v="11"/>
    <n v="6"/>
  </r>
  <r>
    <s v="11024"/>
    <s v="20-01-2023"/>
    <d v="1899-12-30T08:53:40"/>
    <s v="2"/>
    <s v="8"/>
    <x v="2"/>
    <s v="26"/>
    <s v="3"/>
    <x v="1"/>
    <x v="5"/>
    <x v="7"/>
    <s v="Regular"/>
    <x v="4"/>
    <x v="1"/>
    <x v="10"/>
    <n v="6"/>
  </r>
  <r>
    <s v="11313"/>
    <s v="20-01-2023"/>
    <d v="1899-12-30T15:16:43"/>
    <s v="2"/>
    <s v="8"/>
    <x v="2"/>
    <s v="26"/>
    <s v="3"/>
    <x v="1"/>
    <x v="5"/>
    <x v="7"/>
    <s v="Regular"/>
    <x v="4"/>
    <x v="1"/>
    <x v="8"/>
    <n v="6"/>
  </r>
  <r>
    <s v="11374"/>
    <s v="20-01-2023"/>
    <d v="1899-12-30T17:00:02"/>
    <s v="2"/>
    <s v="8"/>
    <x v="2"/>
    <s v="26"/>
    <s v="3"/>
    <x v="1"/>
    <x v="5"/>
    <x v="7"/>
    <s v="Regular"/>
    <x v="4"/>
    <x v="1"/>
    <x v="7"/>
    <n v="6"/>
  </r>
  <r>
    <s v="11403"/>
    <s v="20-01-2023"/>
    <d v="1899-12-30T18:18:50"/>
    <s v="2"/>
    <s v="8"/>
    <x v="2"/>
    <s v="26"/>
    <s v="3"/>
    <x v="1"/>
    <x v="5"/>
    <x v="7"/>
    <s v="Regular"/>
    <x v="4"/>
    <x v="1"/>
    <x v="4"/>
    <n v="6"/>
  </r>
  <r>
    <s v="11431"/>
    <s v="20-01-2023"/>
    <d v="1899-12-30T19:24:59"/>
    <s v="2"/>
    <s v="8"/>
    <x v="2"/>
    <s v="26"/>
    <s v="3"/>
    <x v="1"/>
    <x v="5"/>
    <x v="7"/>
    <s v="Regular"/>
    <x v="4"/>
    <x v="1"/>
    <x v="2"/>
    <n v="6"/>
  </r>
  <r>
    <s v="11778"/>
    <s v="21-01-2023"/>
    <d v="1899-12-30T10:21:27"/>
    <s v="2"/>
    <s v="8"/>
    <x v="2"/>
    <s v="26"/>
    <s v="3"/>
    <x v="1"/>
    <x v="5"/>
    <x v="7"/>
    <s v="Regular"/>
    <x v="4"/>
    <x v="2"/>
    <x v="9"/>
    <n v="6"/>
  </r>
  <r>
    <s v="12011"/>
    <s v="21-01-2023"/>
    <d v="1899-12-30T18:18:10"/>
    <s v="2"/>
    <s v="8"/>
    <x v="2"/>
    <s v="26"/>
    <s v="3"/>
    <x v="1"/>
    <x v="5"/>
    <x v="7"/>
    <s v="Regular"/>
    <x v="4"/>
    <x v="2"/>
    <x v="4"/>
    <n v="6"/>
  </r>
  <r>
    <s v="12708"/>
    <s v="23-01-2023"/>
    <d v="1899-12-30T09:18:41"/>
    <s v="2"/>
    <s v="8"/>
    <x v="2"/>
    <s v="26"/>
    <s v="3"/>
    <x v="1"/>
    <x v="5"/>
    <x v="7"/>
    <s v="Regular"/>
    <x v="4"/>
    <x v="4"/>
    <x v="11"/>
    <n v="6"/>
  </r>
  <r>
    <s v="13707"/>
    <s v="24-01-2023"/>
    <d v="1899-12-30T19:02:05"/>
    <s v="2"/>
    <s v="8"/>
    <x v="2"/>
    <s v="26"/>
    <s v="3"/>
    <x v="1"/>
    <x v="5"/>
    <x v="7"/>
    <s v="Regular"/>
    <x v="4"/>
    <x v="6"/>
    <x v="2"/>
    <n v="6"/>
  </r>
  <r>
    <s v="13806"/>
    <s v="25-01-2023"/>
    <d v="1899-12-30T07:47:39"/>
    <s v="2"/>
    <s v="8"/>
    <x v="2"/>
    <s v="26"/>
    <s v="3"/>
    <x v="1"/>
    <x v="5"/>
    <x v="7"/>
    <s v="Regular"/>
    <x v="4"/>
    <x v="5"/>
    <x v="12"/>
    <n v="6"/>
  </r>
  <r>
    <s v="13833"/>
    <s v="25-01-2023"/>
    <d v="1899-12-30T08:17:13"/>
    <s v="2"/>
    <s v="8"/>
    <x v="2"/>
    <s v="26"/>
    <s v="3"/>
    <x v="1"/>
    <x v="5"/>
    <x v="7"/>
    <s v="Regular"/>
    <x v="4"/>
    <x v="5"/>
    <x v="10"/>
    <n v="6"/>
  </r>
  <r>
    <s v="14192"/>
    <s v="25-01-2023"/>
    <d v="1899-12-30T16:04:54"/>
    <s v="2"/>
    <s v="8"/>
    <x v="2"/>
    <s v="26"/>
    <s v="3"/>
    <x v="1"/>
    <x v="5"/>
    <x v="7"/>
    <s v="Regular"/>
    <x v="4"/>
    <x v="5"/>
    <x v="6"/>
    <n v="6"/>
  </r>
  <r>
    <s v="14349"/>
    <s v="26-01-2023"/>
    <d v="1899-12-30T07:09:36"/>
    <s v="2"/>
    <s v="8"/>
    <x v="2"/>
    <s v="26"/>
    <s v="3"/>
    <x v="1"/>
    <x v="5"/>
    <x v="7"/>
    <s v="Regular"/>
    <x v="4"/>
    <x v="0"/>
    <x v="12"/>
    <n v="6"/>
  </r>
  <r>
    <s v="14834"/>
    <s v="26-01-2023"/>
    <d v="1899-12-30T17:46:34"/>
    <s v="2"/>
    <s v="8"/>
    <x v="2"/>
    <s v="26"/>
    <s v="3"/>
    <x v="1"/>
    <x v="5"/>
    <x v="7"/>
    <s v="Regular"/>
    <x v="4"/>
    <x v="0"/>
    <x v="7"/>
    <n v="6"/>
  </r>
  <r>
    <s v="15047"/>
    <s v="27-01-2023"/>
    <d v="1899-12-30T09:31:31"/>
    <s v="2"/>
    <s v="8"/>
    <x v="2"/>
    <s v="26"/>
    <s v="3"/>
    <x v="1"/>
    <x v="5"/>
    <x v="7"/>
    <s v="Regular"/>
    <x v="4"/>
    <x v="1"/>
    <x v="11"/>
    <n v="6"/>
  </r>
  <r>
    <s v="15130"/>
    <s v="27-01-2023"/>
    <d v="1899-12-30T10:31:40"/>
    <s v="2"/>
    <s v="8"/>
    <x v="2"/>
    <s v="26"/>
    <s v="3"/>
    <x v="1"/>
    <x v="5"/>
    <x v="7"/>
    <s v="Regular"/>
    <x v="4"/>
    <x v="1"/>
    <x v="9"/>
    <n v="6"/>
  </r>
  <r>
    <s v="15791"/>
    <s v="28-01-2023"/>
    <d v="1899-12-30T15:58:56"/>
    <s v="2"/>
    <s v="8"/>
    <x v="2"/>
    <s v="26"/>
    <s v="3"/>
    <x v="1"/>
    <x v="5"/>
    <x v="7"/>
    <s v="Regular"/>
    <x v="4"/>
    <x v="2"/>
    <x v="8"/>
    <n v="6"/>
  </r>
  <r>
    <s v="15907"/>
    <s v="28-01-2023"/>
    <d v="1899-12-30T18:38:47"/>
    <s v="2"/>
    <s v="8"/>
    <x v="2"/>
    <s v="26"/>
    <s v="3"/>
    <x v="1"/>
    <x v="5"/>
    <x v="7"/>
    <s v="Regular"/>
    <x v="4"/>
    <x v="2"/>
    <x v="4"/>
    <n v="6"/>
  </r>
  <r>
    <s v="16524"/>
    <s v="30-01-2023"/>
    <d v="1899-12-30T08:53:40"/>
    <s v="2"/>
    <s v="8"/>
    <x v="2"/>
    <s v="26"/>
    <s v="3"/>
    <x v="1"/>
    <x v="5"/>
    <x v="7"/>
    <s v="Regular"/>
    <x v="4"/>
    <x v="4"/>
    <x v="10"/>
    <n v="6"/>
  </r>
  <r>
    <s v="16535"/>
    <s v="30-01-2023"/>
    <d v="1899-12-30T09:18:41"/>
    <s v="2"/>
    <s v="8"/>
    <x v="2"/>
    <s v="26"/>
    <s v="3"/>
    <x v="1"/>
    <x v="5"/>
    <x v="7"/>
    <s v="Regular"/>
    <x v="4"/>
    <x v="4"/>
    <x v="11"/>
    <n v="6"/>
  </r>
  <r>
    <s v="17114"/>
    <s v="31-01-2023"/>
    <d v="1899-12-30T10:18:14"/>
    <s v="2"/>
    <s v="8"/>
    <x v="2"/>
    <s v="26"/>
    <s v="3"/>
    <x v="1"/>
    <x v="5"/>
    <x v="7"/>
    <s v="Regular"/>
    <x v="4"/>
    <x v="6"/>
    <x v="9"/>
    <n v="6"/>
  </r>
  <r>
    <s v="17523"/>
    <s v="01-02-2023"/>
    <d v="1899-12-30T12:45:19"/>
    <s v="2"/>
    <s v="8"/>
    <x v="2"/>
    <s v="26"/>
    <s v="3"/>
    <x v="1"/>
    <x v="5"/>
    <x v="7"/>
    <s v="Regular"/>
    <x v="5"/>
    <x v="5"/>
    <x v="1"/>
    <n v="6"/>
  </r>
  <r>
    <s v="17821"/>
    <s v="01-02-2023"/>
    <d v="1899-12-30T18:14:28"/>
    <s v="2"/>
    <s v="8"/>
    <x v="2"/>
    <s v="26"/>
    <s v="3"/>
    <x v="1"/>
    <x v="5"/>
    <x v="7"/>
    <s v="Regular"/>
    <x v="5"/>
    <x v="5"/>
    <x v="4"/>
    <n v="6"/>
  </r>
  <r>
    <s v="17980"/>
    <s v="02-02-2023"/>
    <d v="1899-12-30T10:20:39"/>
    <s v="2"/>
    <s v="8"/>
    <x v="2"/>
    <s v="26"/>
    <s v="3"/>
    <x v="1"/>
    <x v="5"/>
    <x v="7"/>
    <s v="Regular"/>
    <x v="5"/>
    <x v="0"/>
    <x v="9"/>
    <n v="6"/>
  </r>
  <r>
    <s v="18093"/>
    <s v="02-02-2023"/>
    <d v="1899-12-30T12:58:38"/>
    <s v="2"/>
    <s v="8"/>
    <x v="2"/>
    <s v="26"/>
    <s v="3"/>
    <x v="1"/>
    <x v="5"/>
    <x v="7"/>
    <s v="Regular"/>
    <x v="5"/>
    <x v="0"/>
    <x v="1"/>
    <n v="6"/>
  </r>
  <r>
    <s v="18144"/>
    <s v="02-02-2023"/>
    <d v="1899-12-30T13:48:27"/>
    <s v="2"/>
    <s v="8"/>
    <x v="2"/>
    <s v="26"/>
    <s v="3"/>
    <x v="1"/>
    <x v="5"/>
    <x v="7"/>
    <s v="Regular"/>
    <x v="5"/>
    <x v="0"/>
    <x v="3"/>
    <n v="6"/>
  </r>
  <r>
    <s v="18553"/>
    <s v="03-02-2023"/>
    <d v="1899-12-30T10:52:39"/>
    <s v="2"/>
    <s v="8"/>
    <x v="2"/>
    <s v="26"/>
    <s v="3"/>
    <x v="1"/>
    <x v="5"/>
    <x v="7"/>
    <s v="Regular"/>
    <x v="5"/>
    <x v="1"/>
    <x v="9"/>
    <n v="6"/>
  </r>
  <r>
    <s v="19112"/>
    <s v="04-02-2023"/>
    <d v="1899-12-30T09:28:26"/>
    <s v="2"/>
    <s v="8"/>
    <x v="2"/>
    <s v="26"/>
    <s v="3"/>
    <x v="1"/>
    <x v="5"/>
    <x v="7"/>
    <s v="Regular"/>
    <x v="5"/>
    <x v="2"/>
    <x v="11"/>
    <n v="6"/>
  </r>
  <r>
    <s v="20617"/>
    <s v="06-02-2023"/>
    <d v="1899-12-30T18:49:01"/>
    <s v="2"/>
    <s v="8"/>
    <x v="2"/>
    <s v="26"/>
    <s v="3"/>
    <x v="1"/>
    <x v="5"/>
    <x v="7"/>
    <s v="Regular"/>
    <x v="5"/>
    <x v="4"/>
    <x v="4"/>
    <n v="6"/>
  </r>
  <r>
    <s v="21077"/>
    <s v="07-02-2023"/>
    <d v="1899-12-30T14:29:58"/>
    <s v="2"/>
    <s v="8"/>
    <x v="2"/>
    <s v="26"/>
    <s v="3"/>
    <x v="1"/>
    <x v="5"/>
    <x v="7"/>
    <s v="Regular"/>
    <x v="5"/>
    <x v="6"/>
    <x v="5"/>
    <n v="6"/>
  </r>
  <r>
    <s v="21114"/>
    <s v="07-02-2023"/>
    <d v="1899-12-30T16:35:34"/>
    <s v="2"/>
    <s v="8"/>
    <x v="2"/>
    <s v="26"/>
    <s v="3"/>
    <x v="1"/>
    <x v="5"/>
    <x v="7"/>
    <s v="Regular"/>
    <x v="5"/>
    <x v="6"/>
    <x v="6"/>
    <n v="6"/>
  </r>
  <r>
    <s v="21304"/>
    <s v="08-02-2023"/>
    <d v="1899-12-30T08:21:20"/>
    <s v="2"/>
    <s v="8"/>
    <x v="2"/>
    <s v="26"/>
    <s v="3"/>
    <x v="1"/>
    <x v="5"/>
    <x v="7"/>
    <s v="Regular"/>
    <x v="5"/>
    <x v="5"/>
    <x v="10"/>
    <n v="6"/>
  </r>
  <r>
    <s v="21474"/>
    <s v="08-02-2023"/>
    <d v="1899-12-30T10:42:13"/>
    <s v="2"/>
    <s v="8"/>
    <x v="2"/>
    <s v="26"/>
    <s v="3"/>
    <x v="1"/>
    <x v="5"/>
    <x v="7"/>
    <s v="Regular"/>
    <x v="5"/>
    <x v="5"/>
    <x v="9"/>
    <n v="6"/>
  </r>
  <r>
    <s v="22098"/>
    <s v="09-02-2023"/>
    <d v="1899-12-30T10:18:14"/>
    <s v="2"/>
    <s v="8"/>
    <x v="2"/>
    <s v="26"/>
    <s v="3"/>
    <x v="1"/>
    <x v="5"/>
    <x v="7"/>
    <s v="Regular"/>
    <x v="5"/>
    <x v="0"/>
    <x v="9"/>
    <n v="6"/>
  </r>
  <r>
    <s v="22163"/>
    <s v="09-02-2023"/>
    <d v="1899-12-30T10:59:38"/>
    <s v="2"/>
    <s v="8"/>
    <x v="2"/>
    <s v="26"/>
    <s v="3"/>
    <x v="1"/>
    <x v="5"/>
    <x v="7"/>
    <s v="Regular"/>
    <x v="5"/>
    <x v="0"/>
    <x v="9"/>
    <n v="6"/>
  </r>
  <r>
    <s v="22631"/>
    <s v="10-02-2023"/>
    <d v="1899-12-30T09:24:58"/>
    <s v="2"/>
    <s v="8"/>
    <x v="2"/>
    <s v="26"/>
    <s v="3"/>
    <x v="1"/>
    <x v="5"/>
    <x v="7"/>
    <s v="Regular"/>
    <x v="5"/>
    <x v="1"/>
    <x v="11"/>
    <n v="6"/>
  </r>
  <r>
    <s v="22958"/>
    <s v="10-02-2023"/>
    <d v="1899-12-30T17:07:04"/>
    <s v="2"/>
    <s v="8"/>
    <x v="2"/>
    <s v="26"/>
    <s v="3"/>
    <x v="1"/>
    <x v="5"/>
    <x v="7"/>
    <s v="Regular"/>
    <x v="5"/>
    <x v="1"/>
    <x v="7"/>
    <n v="6"/>
  </r>
  <r>
    <s v="23480"/>
    <s v="11-02-2023"/>
    <d v="1899-12-30T15:19:35"/>
    <s v="2"/>
    <s v="8"/>
    <x v="2"/>
    <s v="26"/>
    <s v="3"/>
    <x v="1"/>
    <x v="5"/>
    <x v="7"/>
    <s v="Regular"/>
    <x v="5"/>
    <x v="2"/>
    <x v="8"/>
    <n v="6"/>
  </r>
  <r>
    <s v="23606"/>
    <s v="12-02-2023"/>
    <d v="1899-12-30T06:39:49"/>
    <s v="2"/>
    <s v="8"/>
    <x v="2"/>
    <s v="26"/>
    <s v="3"/>
    <x v="1"/>
    <x v="5"/>
    <x v="7"/>
    <s v="Regular"/>
    <x v="5"/>
    <x v="3"/>
    <x v="13"/>
    <n v="6"/>
  </r>
  <r>
    <s v="23952"/>
    <s v="12-02-2023"/>
    <d v="1899-12-30T11:33:30"/>
    <s v="2"/>
    <s v="8"/>
    <x v="2"/>
    <s v="26"/>
    <s v="3"/>
    <x v="1"/>
    <x v="5"/>
    <x v="7"/>
    <s v="Regular"/>
    <x v="5"/>
    <x v="3"/>
    <x v="0"/>
    <n v="6"/>
  </r>
  <r>
    <s v="24020"/>
    <s v="12-02-2023"/>
    <d v="1899-12-30T14:03:30"/>
    <s v="2"/>
    <s v="8"/>
    <x v="2"/>
    <s v="26"/>
    <s v="3"/>
    <x v="1"/>
    <x v="5"/>
    <x v="7"/>
    <s v="Regular"/>
    <x v="5"/>
    <x v="3"/>
    <x v="5"/>
    <n v="6"/>
  </r>
  <r>
    <s v="24338"/>
    <s v="13-02-2023"/>
    <d v="1899-12-30T08:45:22"/>
    <s v="2"/>
    <s v="8"/>
    <x v="2"/>
    <s v="26"/>
    <s v="3"/>
    <x v="1"/>
    <x v="5"/>
    <x v="7"/>
    <s v="Regular"/>
    <x v="5"/>
    <x v="4"/>
    <x v="10"/>
    <n v="6"/>
  </r>
  <r>
    <s v="24345"/>
    <s v="13-02-2023"/>
    <d v="1899-12-30T08:51:31"/>
    <s v="2"/>
    <s v="8"/>
    <x v="2"/>
    <s v="26"/>
    <s v="3"/>
    <x v="1"/>
    <x v="5"/>
    <x v="7"/>
    <s v="Regular"/>
    <x v="5"/>
    <x v="4"/>
    <x v="10"/>
    <n v="6"/>
  </r>
  <r>
    <s v="24457"/>
    <s v="13-02-2023"/>
    <d v="1899-12-30T09:57:16"/>
    <s v="2"/>
    <s v="8"/>
    <x v="2"/>
    <s v="26"/>
    <s v="3"/>
    <x v="1"/>
    <x v="5"/>
    <x v="7"/>
    <s v="Regular"/>
    <x v="5"/>
    <x v="4"/>
    <x v="11"/>
    <n v="6"/>
  </r>
  <r>
    <s v="24781"/>
    <s v="13-02-2023"/>
    <d v="1899-12-30T20:18:17"/>
    <s v="2"/>
    <s v="8"/>
    <x v="2"/>
    <s v="26"/>
    <s v="3"/>
    <x v="1"/>
    <x v="5"/>
    <x v="7"/>
    <s v="Regular"/>
    <x v="5"/>
    <x v="4"/>
    <x v="14"/>
    <n v="6"/>
  </r>
  <r>
    <s v="25070"/>
    <s v="14-02-2023"/>
    <d v="1899-12-30T09:57:10"/>
    <s v="2"/>
    <s v="8"/>
    <x v="2"/>
    <s v="26"/>
    <s v="3"/>
    <x v="1"/>
    <x v="5"/>
    <x v="7"/>
    <s v="Regular"/>
    <x v="5"/>
    <x v="6"/>
    <x v="11"/>
    <n v="6"/>
  </r>
  <r>
    <s v="25152"/>
    <s v="14-02-2023"/>
    <d v="1899-12-30T10:43:02"/>
    <s v="2"/>
    <s v="8"/>
    <x v="2"/>
    <s v="26"/>
    <s v="3"/>
    <x v="1"/>
    <x v="5"/>
    <x v="7"/>
    <s v="Regular"/>
    <x v="5"/>
    <x v="6"/>
    <x v="9"/>
    <n v="6"/>
  </r>
  <r>
    <s v="25289"/>
    <s v="14-02-2023"/>
    <d v="1899-12-30T16:28:43"/>
    <s v="2"/>
    <s v="8"/>
    <x v="2"/>
    <s v="26"/>
    <s v="3"/>
    <x v="1"/>
    <x v="5"/>
    <x v="7"/>
    <s v="Regular"/>
    <x v="5"/>
    <x v="6"/>
    <x v="6"/>
    <n v="6"/>
  </r>
  <r>
    <s v="26731"/>
    <s v="17-02-2023"/>
    <d v="1899-12-30T07:47:16"/>
    <s v="2"/>
    <s v="8"/>
    <x v="2"/>
    <s v="26"/>
    <s v="3"/>
    <x v="1"/>
    <x v="5"/>
    <x v="7"/>
    <s v="Regular"/>
    <x v="5"/>
    <x v="1"/>
    <x v="12"/>
    <n v="6"/>
  </r>
  <r>
    <s v="27134"/>
    <s v="17-02-2023"/>
    <d v="1899-12-30T17:40:04"/>
    <s v="2"/>
    <s v="8"/>
    <x v="2"/>
    <s v="26"/>
    <s v="3"/>
    <x v="1"/>
    <x v="5"/>
    <x v="7"/>
    <s v="Regular"/>
    <x v="5"/>
    <x v="1"/>
    <x v="7"/>
    <n v="6"/>
  </r>
  <r>
    <s v="28026"/>
    <s v="19-02-2023"/>
    <d v="1899-12-30T09:15:55"/>
    <s v="2"/>
    <s v="8"/>
    <x v="2"/>
    <s v="26"/>
    <s v="3"/>
    <x v="1"/>
    <x v="5"/>
    <x v="7"/>
    <s v="Regular"/>
    <x v="5"/>
    <x v="3"/>
    <x v="11"/>
    <n v="6"/>
  </r>
  <r>
    <s v="28055"/>
    <s v="19-02-2023"/>
    <d v="1899-12-30T09:32:56"/>
    <s v="2"/>
    <s v="8"/>
    <x v="2"/>
    <s v="26"/>
    <s v="3"/>
    <x v="1"/>
    <x v="5"/>
    <x v="7"/>
    <s v="Regular"/>
    <x v="5"/>
    <x v="3"/>
    <x v="11"/>
    <n v="6"/>
  </r>
  <r>
    <s v="29439"/>
    <s v="21-02-2023"/>
    <d v="1899-12-30T11:58:00"/>
    <s v="2"/>
    <s v="8"/>
    <x v="2"/>
    <s v="26"/>
    <s v="3"/>
    <x v="1"/>
    <x v="5"/>
    <x v="7"/>
    <s v="Regular"/>
    <x v="5"/>
    <x v="6"/>
    <x v="0"/>
    <n v="6"/>
  </r>
  <r>
    <s v="29467"/>
    <s v="21-02-2023"/>
    <d v="1899-12-30T13:02:41"/>
    <s v="2"/>
    <s v="8"/>
    <x v="2"/>
    <s v="26"/>
    <s v="3"/>
    <x v="1"/>
    <x v="5"/>
    <x v="7"/>
    <s v="Regular"/>
    <x v="5"/>
    <x v="6"/>
    <x v="3"/>
    <n v="6"/>
  </r>
  <r>
    <s v="30087"/>
    <s v="22-02-2023"/>
    <d v="1899-12-30T15:45:08"/>
    <s v="2"/>
    <s v="8"/>
    <x v="2"/>
    <s v="26"/>
    <s v="3"/>
    <x v="1"/>
    <x v="5"/>
    <x v="7"/>
    <s v="Regular"/>
    <x v="5"/>
    <x v="5"/>
    <x v="8"/>
    <n v="6"/>
  </r>
  <r>
    <s v="30191"/>
    <s v="22-02-2023"/>
    <d v="1899-12-30T18:36:36"/>
    <s v="2"/>
    <s v="8"/>
    <x v="2"/>
    <s v="26"/>
    <s v="3"/>
    <x v="1"/>
    <x v="5"/>
    <x v="7"/>
    <s v="Regular"/>
    <x v="5"/>
    <x v="5"/>
    <x v="4"/>
    <n v="6"/>
  </r>
  <r>
    <s v="31480"/>
    <s v="25-02-2023"/>
    <d v="1899-12-30T07:47:39"/>
    <s v="2"/>
    <s v="8"/>
    <x v="2"/>
    <s v="26"/>
    <s v="3"/>
    <x v="1"/>
    <x v="5"/>
    <x v="7"/>
    <s v="Regular"/>
    <x v="5"/>
    <x v="2"/>
    <x v="12"/>
    <n v="6"/>
  </r>
  <r>
    <s v="31551"/>
    <s v="25-02-2023"/>
    <d v="1899-12-30T09:10:46"/>
    <s v="2"/>
    <s v="8"/>
    <x v="2"/>
    <s v="26"/>
    <s v="3"/>
    <x v="1"/>
    <x v="5"/>
    <x v="7"/>
    <s v="Regular"/>
    <x v="5"/>
    <x v="2"/>
    <x v="11"/>
    <n v="6"/>
  </r>
  <r>
    <s v="31651"/>
    <s v="25-02-2023"/>
    <d v="1899-12-30T10:33:52"/>
    <s v="2"/>
    <s v="8"/>
    <x v="2"/>
    <s v="26"/>
    <s v="3"/>
    <x v="1"/>
    <x v="5"/>
    <x v="7"/>
    <s v="Regular"/>
    <x v="5"/>
    <x v="2"/>
    <x v="9"/>
    <n v="6"/>
  </r>
  <r>
    <s v="31872"/>
    <s v="25-02-2023"/>
    <d v="1899-12-30T16:52:30"/>
    <s v="2"/>
    <s v="8"/>
    <x v="2"/>
    <s v="26"/>
    <s v="3"/>
    <x v="1"/>
    <x v="5"/>
    <x v="7"/>
    <s v="Regular"/>
    <x v="5"/>
    <x v="2"/>
    <x v="6"/>
    <n v="6"/>
  </r>
  <r>
    <s v="31982"/>
    <s v="26-02-2023"/>
    <d v="1899-12-30T07:09:36"/>
    <s v="2"/>
    <s v="8"/>
    <x v="2"/>
    <s v="26"/>
    <s v="3"/>
    <x v="1"/>
    <x v="5"/>
    <x v="7"/>
    <s v="Regular"/>
    <x v="5"/>
    <x v="3"/>
    <x v="12"/>
    <n v="6"/>
  </r>
  <r>
    <s v="32015"/>
    <s v="26-02-2023"/>
    <d v="1899-12-30T07:39:10"/>
    <s v="2"/>
    <s v="8"/>
    <x v="2"/>
    <s v="26"/>
    <s v="3"/>
    <x v="1"/>
    <x v="5"/>
    <x v="7"/>
    <s v="Regular"/>
    <x v="5"/>
    <x v="3"/>
    <x v="12"/>
    <n v="6"/>
  </r>
  <r>
    <s v="32354"/>
    <s v="26-02-2023"/>
    <d v="1899-12-30T14:10:54"/>
    <s v="2"/>
    <s v="8"/>
    <x v="2"/>
    <s v="26"/>
    <s v="3"/>
    <x v="1"/>
    <x v="5"/>
    <x v="7"/>
    <s v="Regular"/>
    <x v="5"/>
    <x v="3"/>
    <x v="5"/>
    <n v="6"/>
  </r>
  <r>
    <s v="32442"/>
    <s v="26-02-2023"/>
    <d v="1899-12-30T16:24:53"/>
    <s v="2"/>
    <s v="8"/>
    <x v="2"/>
    <s v="26"/>
    <s v="3"/>
    <x v="1"/>
    <x v="5"/>
    <x v="7"/>
    <s v="Regular"/>
    <x v="5"/>
    <x v="3"/>
    <x v="6"/>
    <n v="6"/>
  </r>
  <r>
    <s v="632"/>
    <s v="02-01-2023"/>
    <d v="1899-12-30T10:13:55"/>
    <s v="2"/>
    <s v="5"/>
    <x v="1"/>
    <s v="26"/>
    <s v="3"/>
    <x v="1"/>
    <x v="5"/>
    <x v="7"/>
    <s v="Regular"/>
    <x v="4"/>
    <x v="4"/>
    <x v="9"/>
    <n v="6"/>
  </r>
  <r>
    <s v="1199"/>
    <s v="03-01-2023"/>
    <d v="1899-12-30T10:25:55"/>
    <s v="2"/>
    <s v="5"/>
    <x v="1"/>
    <s v="26"/>
    <s v="3"/>
    <x v="1"/>
    <x v="5"/>
    <x v="7"/>
    <s v="Regular"/>
    <x v="4"/>
    <x v="6"/>
    <x v="9"/>
    <n v="6"/>
  </r>
  <r>
    <s v="1223"/>
    <s v="03-01-2023"/>
    <d v="1899-12-30T11:11:10"/>
    <s v="2"/>
    <s v="5"/>
    <x v="1"/>
    <s v="26"/>
    <s v="3"/>
    <x v="1"/>
    <x v="5"/>
    <x v="7"/>
    <s v="Regular"/>
    <x v="4"/>
    <x v="6"/>
    <x v="0"/>
    <n v="6"/>
  </r>
  <r>
    <s v="1231"/>
    <s v="03-01-2023"/>
    <d v="1899-12-30T11:23:05"/>
    <s v="2"/>
    <s v="5"/>
    <x v="1"/>
    <s v="26"/>
    <s v="3"/>
    <x v="1"/>
    <x v="5"/>
    <x v="7"/>
    <s v="Regular"/>
    <x v="4"/>
    <x v="6"/>
    <x v="0"/>
    <n v="6"/>
  </r>
  <r>
    <s v="1247"/>
    <s v="03-01-2023"/>
    <d v="1899-12-30T11:33:44"/>
    <s v="2"/>
    <s v="5"/>
    <x v="1"/>
    <s v="26"/>
    <s v="3"/>
    <x v="1"/>
    <x v="5"/>
    <x v="7"/>
    <s v="Regular"/>
    <x v="4"/>
    <x v="6"/>
    <x v="0"/>
    <n v="6"/>
  </r>
  <r>
    <s v="1388"/>
    <s v="03-01-2023"/>
    <d v="1899-12-30T14:22:48"/>
    <s v="2"/>
    <s v="5"/>
    <x v="1"/>
    <s v="26"/>
    <s v="3"/>
    <x v="1"/>
    <x v="5"/>
    <x v="7"/>
    <s v="Regular"/>
    <x v="4"/>
    <x v="6"/>
    <x v="5"/>
    <n v="6"/>
  </r>
  <r>
    <s v="1747"/>
    <s v="04-01-2023"/>
    <d v="1899-12-30T09:42:42"/>
    <s v="2"/>
    <s v="5"/>
    <x v="1"/>
    <s v="26"/>
    <s v="3"/>
    <x v="1"/>
    <x v="5"/>
    <x v="7"/>
    <s v="Regular"/>
    <x v="4"/>
    <x v="5"/>
    <x v="11"/>
    <n v="6"/>
  </r>
  <r>
    <s v="2284"/>
    <s v="05-01-2023"/>
    <d v="1899-12-30T10:30:55"/>
    <s v="2"/>
    <s v="5"/>
    <x v="1"/>
    <s v="26"/>
    <s v="3"/>
    <x v="1"/>
    <x v="5"/>
    <x v="7"/>
    <s v="Regular"/>
    <x v="4"/>
    <x v="0"/>
    <x v="9"/>
    <n v="6"/>
  </r>
  <r>
    <s v="2321"/>
    <s v="05-01-2023"/>
    <d v="1899-12-30T11:21:19"/>
    <s v="2"/>
    <s v="5"/>
    <x v="1"/>
    <s v="26"/>
    <s v="3"/>
    <x v="1"/>
    <x v="5"/>
    <x v="7"/>
    <s v="Regular"/>
    <x v="4"/>
    <x v="0"/>
    <x v="0"/>
    <n v="6"/>
  </r>
  <r>
    <s v="2765"/>
    <s v="06-01-2023"/>
    <d v="1899-12-30T08:00:14"/>
    <s v="2"/>
    <s v="5"/>
    <x v="1"/>
    <s v="26"/>
    <s v="3"/>
    <x v="1"/>
    <x v="5"/>
    <x v="7"/>
    <s v="Regular"/>
    <x v="4"/>
    <x v="1"/>
    <x v="10"/>
    <n v="6"/>
  </r>
  <r>
    <s v="3353"/>
    <s v="07-01-2023"/>
    <d v="1899-12-30T08:17:52"/>
    <s v="2"/>
    <s v="5"/>
    <x v="1"/>
    <s v="26"/>
    <s v="3"/>
    <x v="1"/>
    <x v="5"/>
    <x v="7"/>
    <s v="Regular"/>
    <x v="4"/>
    <x v="2"/>
    <x v="10"/>
    <n v="6"/>
  </r>
  <r>
    <s v="5507"/>
    <s v="10-01-2023"/>
    <d v="1899-12-30T16:54:35"/>
    <s v="2"/>
    <s v="5"/>
    <x v="1"/>
    <s v="26"/>
    <s v="3"/>
    <x v="1"/>
    <x v="5"/>
    <x v="7"/>
    <s v="Regular"/>
    <x v="4"/>
    <x v="6"/>
    <x v="6"/>
    <n v="6"/>
  </r>
  <r>
    <s v="6435"/>
    <s v="12-01-2023"/>
    <d v="1899-12-30T11:15:05"/>
    <s v="2"/>
    <s v="5"/>
    <x v="1"/>
    <s v="26"/>
    <s v="3"/>
    <x v="1"/>
    <x v="5"/>
    <x v="7"/>
    <s v="Regular"/>
    <x v="4"/>
    <x v="0"/>
    <x v="0"/>
    <n v="6"/>
  </r>
  <r>
    <s v="6957"/>
    <s v="13-01-2023"/>
    <d v="1899-12-30T10:06:48"/>
    <s v="2"/>
    <s v="5"/>
    <x v="1"/>
    <s v="26"/>
    <s v="3"/>
    <x v="1"/>
    <x v="5"/>
    <x v="7"/>
    <s v="Regular"/>
    <x v="4"/>
    <x v="1"/>
    <x v="9"/>
    <n v="6"/>
  </r>
  <r>
    <s v="7136"/>
    <s v="13-01-2023"/>
    <d v="1899-12-30T14:32:10"/>
    <s v="2"/>
    <s v="5"/>
    <x v="1"/>
    <s v="26"/>
    <s v="3"/>
    <x v="1"/>
    <x v="5"/>
    <x v="7"/>
    <s v="Regular"/>
    <x v="4"/>
    <x v="1"/>
    <x v="5"/>
    <n v="6"/>
  </r>
  <r>
    <s v="7357"/>
    <s v="14-01-2023"/>
    <d v="1899-12-30T08:20:44"/>
    <s v="2"/>
    <s v="5"/>
    <x v="1"/>
    <s v="26"/>
    <s v="3"/>
    <x v="1"/>
    <x v="5"/>
    <x v="7"/>
    <s v="Regular"/>
    <x v="4"/>
    <x v="2"/>
    <x v="10"/>
    <n v="6"/>
  </r>
  <r>
    <s v="8362"/>
    <s v="15-01-2023"/>
    <d v="1899-12-30T14:09:07"/>
    <s v="2"/>
    <s v="5"/>
    <x v="1"/>
    <s v="26"/>
    <s v="3"/>
    <x v="1"/>
    <x v="5"/>
    <x v="7"/>
    <s v="Regular"/>
    <x v="4"/>
    <x v="3"/>
    <x v="5"/>
    <n v="6"/>
  </r>
  <r>
    <s v="8973"/>
    <s v="16-01-2023"/>
    <d v="1899-12-30T13:24:12"/>
    <s v="2"/>
    <s v="5"/>
    <x v="1"/>
    <s v="26"/>
    <s v="3"/>
    <x v="1"/>
    <x v="5"/>
    <x v="7"/>
    <s v="Regular"/>
    <x v="4"/>
    <x v="4"/>
    <x v="3"/>
    <n v="6"/>
  </r>
  <r>
    <s v="9609"/>
    <s v="17-01-2023"/>
    <d v="1899-12-30T15:49:50"/>
    <s v="2"/>
    <s v="5"/>
    <x v="1"/>
    <s v="26"/>
    <s v="3"/>
    <x v="1"/>
    <x v="5"/>
    <x v="7"/>
    <s v="Regular"/>
    <x v="4"/>
    <x v="6"/>
    <x v="8"/>
    <n v="6"/>
  </r>
  <r>
    <s v="10725"/>
    <s v="19-01-2023"/>
    <d v="1899-12-30T13:36:12"/>
    <s v="2"/>
    <s v="5"/>
    <x v="1"/>
    <s v="26"/>
    <s v="3"/>
    <x v="1"/>
    <x v="5"/>
    <x v="7"/>
    <s v="Regular"/>
    <x v="4"/>
    <x v="0"/>
    <x v="3"/>
    <n v="6"/>
  </r>
  <r>
    <s v="10990"/>
    <s v="20-01-2023"/>
    <d v="1899-12-30T08:37:08"/>
    <s v="2"/>
    <s v="5"/>
    <x v="1"/>
    <s v="26"/>
    <s v="3"/>
    <x v="1"/>
    <x v="5"/>
    <x v="7"/>
    <s v="Regular"/>
    <x v="4"/>
    <x v="1"/>
    <x v="10"/>
    <n v="6"/>
  </r>
  <r>
    <s v="11237"/>
    <s v="20-01-2023"/>
    <d v="1899-12-30T11:56:32"/>
    <s v="2"/>
    <s v="5"/>
    <x v="1"/>
    <s v="26"/>
    <s v="3"/>
    <x v="1"/>
    <x v="5"/>
    <x v="7"/>
    <s v="Regular"/>
    <x v="4"/>
    <x v="1"/>
    <x v="0"/>
    <n v="6"/>
  </r>
  <r>
    <s v="12316"/>
    <s v="22-01-2023"/>
    <d v="1899-12-30T11:55:02"/>
    <s v="2"/>
    <s v="5"/>
    <x v="1"/>
    <s v="26"/>
    <s v="3"/>
    <x v="1"/>
    <x v="5"/>
    <x v="7"/>
    <s v="Regular"/>
    <x v="4"/>
    <x v="3"/>
    <x v="0"/>
    <n v="6"/>
  </r>
  <r>
    <s v="12550"/>
    <s v="23-01-2023"/>
    <d v="1899-12-30T06:29:06"/>
    <s v="2"/>
    <s v="5"/>
    <x v="1"/>
    <s v="26"/>
    <s v="3"/>
    <x v="1"/>
    <x v="5"/>
    <x v="7"/>
    <s v="Regular"/>
    <x v="4"/>
    <x v="4"/>
    <x v="13"/>
    <n v="6"/>
  </r>
  <r>
    <s v="14753"/>
    <s v="26-01-2023"/>
    <d v="1899-12-30T15:40:16"/>
    <s v="2"/>
    <s v="5"/>
    <x v="1"/>
    <s v="26"/>
    <s v="3"/>
    <x v="1"/>
    <x v="5"/>
    <x v="7"/>
    <s v="Regular"/>
    <x v="4"/>
    <x v="0"/>
    <x v="8"/>
    <n v="6"/>
  </r>
  <r>
    <s v="15381"/>
    <s v="27-01-2023"/>
    <d v="1899-12-30T17:17:50"/>
    <s v="2"/>
    <s v="5"/>
    <x v="1"/>
    <s v="26"/>
    <s v="3"/>
    <x v="1"/>
    <x v="5"/>
    <x v="7"/>
    <s v="Regular"/>
    <x v="4"/>
    <x v="1"/>
    <x v="7"/>
    <n v="6"/>
  </r>
  <r>
    <s v="15589"/>
    <s v="28-01-2023"/>
    <d v="1899-12-30T10:28:22"/>
    <s v="2"/>
    <s v="5"/>
    <x v="1"/>
    <s v="26"/>
    <s v="3"/>
    <x v="1"/>
    <x v="5"/>
    <x v="7"/>
    <s v="Regular"/>
    <x v="4"/>
    <x v="2"/>
    <x v="9"/>
    <n v="6"/>
  </r>
  <r>
    <s v="15723"/>
    <s v="28-01-2023"/>
    <d v="1899-12-30T14:13:41"/>
    <s v="2"/>
    <s v="5"/>
    <x v="1"/>
    <s v="26"/>
    <s v="3"/>
    <x v="1"/>
    <x v="5"/>
    <x v="7"/>
    <s v="Regular"/>
    <x v="4"/>
    <x v="2"/>
    <x v="5"/>
    <n v="6"/>
  </r>
  <r>
    <s v="16103"/>
    <s v="29-01-2023"/>
    <d v="1899-12-30T11:27:03"/>
    <s v="2"/>
    <s v="5"/>
    <x v="1"/>
    <s v="26"/>
    <s v="3"/>
    <x v="1"/>
    <x v="5"/>
    <x v="7"/>
    <s v="Regular"/>
    <x v="4"/>
    <x v="3"/>
    <x v="0"/>
    <n v="6"/>
  </r>
  <r>
    <s v="16411"/>
    <s v="30-01-2023"/>
    <d v="1899-12-30T06:43:49"/>
    <s v="2"/>
    <s v="5"/>
    <x v="1"/>
    <s v="26"/>
    <s v="3"/>
    <x v="1"/>
    <x v="5"/>
    <x v="7"/>
    <s v="Regular"/>
    <x v="4"/>
    <x v="4"/>
    <x v="13"/>
    <n v="6"/>
  </r>
  <r>
    <s v="17219"/>
    <s v="31-01-2023"/>
    <d v="1899-12-30T13:12:49"/>
    <s v="2"/>
    <s v="5"/>
    <x v="1"/>
    <s v="26"/>
    <s v="3"/>
    <x v="1"/>
    <x v="5"/>
    <x v="7"/>
    <s v="Regular"/>
    <x v="4"/>
    <x v="6"/>
    <x v="3"/>
    <n v="6"/>
  </r>
  <r>
    <s v="17977"/>
    <s v="02-02-2023"/>
    <d v="1899-12-30T10:13:55"/>
    <s v="2"/>
    <s v="5"/>
    <x v="1"/>
    <s v="26"/>
    <s v="3"/>
    <x v="1"/>
    <x v="5"/>
    <x v="7"/>
    <s v="Regular"/>
    <x v="5"/>
    <x v="0"/>
    <x v="9"/>
    <n v="6"/>
  </r>
  <r>
    <s v="18220"/>
    <s v="02-02-2023"/>
    <d v="1899-12-30T15:10:56"/>
    <s v="2"/>
    <s v="5"/>
    <x v="1"/>
    <s v="26"/>
    <s v="3"/>
    <x v="1"/>
    <x v="5"/>
    <x v="7"/>
    <s v="Regular"/>
    <x v="5"/>
    <x v="0"/>
    <x v="8"/>
    <n v="6"/>
  </r>
  <r>
    <s v="18565"/>
    <s v="03-02-2023"/>
    <d v="1899-12-30T11:07:03"/>
    <s v="2"/>
    <s v="5"/>
    <x v="1"/>
    <s v="26"/>
    <s v="3"/>
    <x v="1"/>
    <x v="5"/>
    <x v="7"/>
    <s v="Regular"/>
    <x v="5"/>
    <x v="1"/>
    <x v="0"/>
    <n v="6"/>
  </r>
  <r>
    <s v="18570"/>
    <s v="03-02-2023"/>
    <d v="1899-12-30T11:11:10"/>
    <s v="2"/>
    <s v="5"/>
    <x v="1"/>
    <s v="26"/>
    <s v="3"/>
    <x v="1"/>
    <x v="5"/>
    <x v="7"/>
    <s v="Regular"/>
    <x v="5"/>
    <x v="1"/>
    <x v="0"/>
    <n v="6"/>
  </r>
  <r>
    <s v="18586"/>
    <s v="03-02-2023"/>
    <d v="1899-12-30T11:33:44"/>
    <s v="2"/>
    <s v="5"/>
    <x v="1"/>
    <s v="26"/>
    <s v="3"/>
    <x v="1"/>
    <x v="5"/>
    <x v="7"/>
    <s v="Regular"/>
    <x v="5"/>
    <x v="1"/>
    <x v="0"/>
    <n v="6"/>
  </r>
  <r>
    <s v="18617"/>
    <s v="03-02-2023"/>
    <d v="1899-12-30T12:04:30"/>
    <s v="2"/>
    <s v="5"/>
    <x v="1"/>
    <s v="26"/>
    <s v="3"/>
    <x v="1"/>
    <x v="5"/>
    <x v="7"/>
    <s v="Regular"/>
    <x v="5"/>
    <x v="1"/>
    <x v="1"/>
    <n v="6"/>
  </r>
  <r>
    <s v="18673"/>
    <s v="03-02-2023"/>
    <d v="1899-12-30T12:59:16"/>
    <s v="2"/>
    <s v="5"/>
    <x v="1"/>
    <s v="26"/>
    <s v="3"/>
    <x v="1"/>
    <x v="5"/>
    <x v="7"/>
    <s v="Regular"/>
    <x v="5"/>
    <x v="1"/>
    <x v="1"/>
    <n v="6"/>
  </r>
  <r>
    <s v="18744"/>
    <s v="03-02-2023"/>
    <d v="1899-12-30T14:22:48"/>
    <s v="2"/>
    <s v="5"/>
    <x v="1"/>
    <s v="26"/>
    <s v="3"/>
    <x v="1"/>
    <x v="5"/>
    <x v="7"/>
    <s v="Regular"/>
    <x v="5"/>
    <x v="1"/>
    <x v="5"/>
    <n v="6"/>
  </r>
  <r>
    <s v="19515"/>
    <s v="04-02-2023"/>
    <d v="1899-12-30T17:22:21"/>
    <s v="2"/>
    <s v="5"/>
    <x v="1"/>
    <s v="26"/>
    <s v="3"/>
    <x v="1"/>
    <x v="5"/>
    <x v="7"/>
    <s v="Regular"/>
    <x v="5"/>
    <x v="2"/>
    <x v="7"/>
    <n v="6"/>
  </r>
  <r>
    <s v="19566"/>
    <s v="04-02-2023"/>
    <d v="1899-12-30T18:20:09"/>
    <s v="2"/>
    <s v="5"/>
    <x v="1"/>
    <s v="26"/>
    <s v="3"/>
    <x v="1"/>
    <x v="5"/>
    <x v="7"/>
    <s v="Regular"/>
    <x v="5"/>
    <x v="2"/>
    <x v="4"/>
    <n v="6"/>
  </r>
  <r>
    <s v="19666"/>
    <s v="05-02-2023"/>
    <d v="1899-12-30T08:46:44"/>
    <s v="2"/>
    <s v="5"/>
    <x v="1"/>
    <s v="26"/>
    <s v="3"/>
    <x v="1"/>
    <x v="5"/>
    <x v="7"/>
    <s v="Regular"/>
    <x v="5"/>
    <x v="3"/>
    <x v="10"/>
    <n v="6"/>
  </r>
  <r>
    <s v="19782"/>
    <s v="05-02-2023"/>
    <d v="1899-12-30T11:41:05"/>
    <s v="2"/>
    <s v="5"/>
    <x v="1"/>
    <s v="26"/>
    <s v="3"/>
    <x v="1"/>
    <x v="5"/>
    <x v="7"/>
    <s v="Regular"/>
    <x v="5"/>
    <x v="3"/>
    <x v="0"/>
    <n v="6"/>
  </r>
  <r>
    <s v="20187"/>
    <s v="06-02-2023"/>
    <d v="1899-12-30T08:16:56"/>
    <s v="2"/>
    <s v="5"/>
    <x v="1"/>
    <s v="26"/>
    <s v="3"/>
    <x v="1"/>
    <x v="5"/>
    <x v="7"/>
    <s v="Regular"/>
    <x v="5"/>
    <x v="4"/>
    <x v="10"/>
    <n v="6"/>
  </r>
  <r>
    <s v="20751"/>
    <s v="07-02-2023"/>
    <d v="1899-12-30T08:17:52"/>
    <s v="2"/>
    <s v="5"/>
    <x v="1"/>
    <s v="26"/>
    <s v="3"/>
    <x v="1"/>
    <x v="5"/>
    <x v="7"/>
    <s v="Regular"/>
    <x v="5"/>
    <x v="6"/>
    <x v="10"/>
    <n v="6"/>
  </r>
  <r>
    <s v="20983"/>
    <s v="07-02-2023"/>
    <d v="1899-12-30T10:58:28"/>
    <s v="2"/>
    <s v="5"/>
    <x v="1"/>
    <s v="26"/>
    <s v="3"/>
    <x v="1"/>
    <x v="5"/>
    <x v="7"/>
    <s v="Regular"/>
    <x v="5"/>
    <x v="6"/>
    <x v="9"/>
    <n v="6"/>
  </r>
  <r>
    <s v="21459"/>
    <s v="08-02-2023"/>
    <d v="1899-12-30T10:29:17"/>
    <s v="2"/>
    <s v="5"/>
    <x v="1"/>
    <s v="26"/>
    <s v="3"/>
    <x v="1"/>
    <x v="5"/>
    <x v="7"/>
    <s v="Regular"/>
    <x v="5"/>
    <x v="5"/>
    <x v="9"/>
    <n v="6"/>
  </r>
  <r>
    <s v="22247"/>
    <s v="09-02-2023"/>
    <d v="1899-12-30T14:05:10"/>
    <s v="2"/>
    <s v="5"/>
    <x v="1"/>
    <s v="26"/>
    <s v="3"/>
    <x v="1"/>
    <x v="5"/>
    <x v="7"/>
    <s v="Regular"/>
    <x v="5"/>
    <x v="0"/>
    <x v="5"/>
    <n v="6"/>
  </r>
  <r>
    <s v="22625"/>
    <s v="10-02-2023"/>
    <d v="1899-12-30T09:20:11"/>
    <s v="2"/>
    <s v="5"/>
    <x v="1"/>
    <s v="26"/>
    <s v="3"/>
    <x v="1"/>
    <x v="5"/>
    <x v="7"/>
    <s v="Regular"/>
    <x v="5"/>
    <x v="1"/>
    <x v="11"/>
    <n v="6"/>
  </r>
  <r>
    <s v="22906"/>
    <s v="10-02-2023"/>
    <d v="1899-12-30T15:14:23"/>
    <s v="2"/>
    <s v="5"/>
    <x v="1"/>
    <s v="26"/>
    <s v="3"/>
    <x v="1"/>
    <x v="5"/>
    <x v="7"/>
    <s v="Regular"/>
    <x v="5"/>
    <x v="1"/>
    <x v="8"/>
    <n v="6"/>
  </r>
  <r>
    <s v="25667"/>
    <s v="15-02-2023"/>
    <d v="1899-12-30T09:53:04"/>
    <s v="2"/>
    <s v="5"/>
    <x v="1"/>
    <s v="26"/>
    <s v="3"/>
    <x v="1"/>
    <x v="5"/>
    <x v="7"/>
    <s v="Regular"/>
    <x v="5"/>
    <x v="5"/>
    <x v="11"/>
    <n v="6"/>
  </r>
  <r>
    <s v="26012"/>
    <s v="16-02-2023"/>
    <d v="1899-12-30T06:35:52"/>
    <s v="2"/>
    <s v="5"/>
    <x v="1"/>
    <s v="26"/>
    <s v="3"/>
    <x v="1"/>
    <x v="5"/>
    <x v="7"/>
    <s v="Regular"/>
    <x v="5"/>
    <x v="0"/>
    <x v="13"/>
    <n v="6"/>
  </r>
  <r>
    <s v="26458"/>
    <s v="16-02-2023"/>
    <d v="1899-12-30T13:24:12"/>
    <s v="2"/>
    <s v="5"/>
    <x v="1"/>
    <s v="26"/>
    <s v="3"/>
    <x v="1"/>
    <x v="5"/>
    <x v="7"/>
    <s v="Regular"/>
    <x v="5"/>
    <x v="0"/>
    <x v="3"/>
    <n v="6"/>
  </r>
  <r>
    <s v="26469"/>
    <s v="16-02-2023"/>
    <d v="1899-12-30T13:40:19"/>
    <s v="2"/>
    <s v="5"/>
    <x v="1"/>
    <s v="26"/>
    <s v="3"/>
    <x v="1"/>
    <x v="5"/>
    <x v="7"/>
    <s v="Regular"/>
    <x v="5"/>
    <x v="0"/>
    <x v="3"/>
    <n v="6"/>
  </r>
  <r>
    <s v="27927"/>
    <s v="19-02-2023"/>
    <d v="1899-12-30T08:07:07"/>
    <s v="2"/>
    <s v="5"/>
    <x v="1"/>
    <s v="26"/>
    <s v="3"/>
    <x v="1"/>
    <x v="5"/>
    <x v="7"/>
    <s v="Regular"/>
    <x v="5"/>
    <x v="3"/>
    <x v="10"/>
    <n v="6"/>
  </r>
  <r>
    <s v="28862"/>
    <s v="20-02-2023"/>
    <d v="1899-12-30T11:56:32"/>
    <s v="2"/>
    <s v="5"/>
    <x v="1"/>
    <s v="26"/>
    <s v="3"/>
    <x v="1"/>
    <x v="5"/>
    <x v="7"/>
    <s v="Regular"/>
    <x v="5"/>
    <x v="4"/>
    <x v="0"/>
    <n v="6"/>
  </r>
  <r>
    <s v="29326"/>
    <s v="21-02-2023"/>
    <d v="1899-12-30T10:08:52"/>
    <s v="2"/>
    <s v="5"/>
    <x v="1"/>
    <s v="26"/>
    <s v="3"/>
    <x v="1"/>
    <x v="5"/>
    <x v="7"/>
    <s v="Regular"/>
    <x v="5"/>
    <x v="6"/>
    <x v="9"/>
    <n v="6"/>
  </r>
  <r>
    <s v="29949"/>
    <s v="22-02-2023"/>
    <d v="1899-12-30T11:55:02"/>
    <s v="2"/>
    <s v="5"/>
    <x v="1"/>
    <s v="26"/>
    <s v="3"/>
    <x v="1"/>
    <x v="5"/>
    <x v="7"/>
    <s v="Regular"/>
    <x v="5"/>
    <x v="5"/>
    <x v="0"/>
    <n v="6"/>
  </r>
  <r>
    <s v="30563"/>
    <s v="23-02-2023"/>
    <d v="1899-12-30T12:38:21"/>
    <s v="2"/>
    <s v="5"/>
    <x v="1"/>
    <s v="26"/>
    <s v="3"/>
    <x v="1"/>
    <x v="5"/>
    <x v="7"/>
    <s v="Regular"/>
    <x v="5"/>
    <x v="0"/>
    <x v="1"/>
    <n v="6"/>
  </r>
  <r>
    <s v="30921"/>
    <s v="24-02-2023"/>
    <d v="1899-12-30T08:42:53"/>
    <s v="2"/>
    <s v="5"/>
    <x v="1"/>
    <s v="26"/>
    <s v="3"/>
    <x v="1"/>
    <x v="5"/>
    <x v="7"/>
    <s v="Regular"/>
    <x v="5"/>
    <x v="1"/>
    <x v="10"/>
    <n v="6"/>
  </r>
  <r>
    <s v="31225"/>
    <s v="24-02-2023"/>
    <d v="1899-12-30T14:39:06"/>
    <s v="2"/>
    <s v="5"/>
    <x v="1"/>
    <s v="26"/>
    <s v="3"/>
    <x v="1"/>
    <x v="5"/>
    <x v="7"/>
    <s v="Regular"/>
    <x v="5"/>
    <x v="1"/>
    <x v="5"/>
    <n v="6"/>
  </r>
  <r>
    <s v="31638"/>
    <s v="25-02-2023"/>
    <d v="1899-12-30T10:21:49"/>
    <s v="2"/>
    <s v="5"/>
    <x v="1"/>
    <s v="26"/>
    <s v="3"/>
    <x v="1"/>
    <x v="5"/>
    <x v="7"/>
    <s v="Regular"/>
    <x v="5"/>
    <x v="2"/>
    <x v="9"/>
    <n v="6"/>
  </r>
  <r>
    <s v="32410"/>
    <s v="26-02-2023"/>
    <d v="1899-12-30T15:40:16"/>
    <s v="2"/>
    <s v="5"/>
    <x v="1"/>
    <s v="26"/>
    <s v="3"/>
    <x v="1"/>
    <x v="5"/>
    <x v="7"/>
    <s v="Regular"/>
    <x v="5"/>
    <x v="3"/>
    <x v="8"/>
    <n v="6"/>
  </r>
  <r>
    <s v="33465"/>
    <s v="28-02-2023"/>
    <d v="1899-12-30T13:46:08"/>
    <s v="2"/>
    <s v="5"/>
    <x v="1"/>
    <s v="26"/>
    <s v="3"/>
    <x v="1"/>
    <x v="5"/>
    <x v="7"/>
    <s v="Regular"/>
    <x v="5"/>
    <x v="6"/>
    <x v="3"/>
    <n v="6"/>
  </r>
  <r>
    <s v="33523"/>
    <s v="28-02-2023"/>
    <d v="1899-12-30T14:59:46"/>
    <s v="2"/>
    <s v="5"/>
    <x v="1"/>
    <s v="26"/>
    <s v="3"/>
    <x v="1"/>
    <x v="5"/>
    <x v="7"/>
    <s v="Regular"/>
    <x v="5"/>
    <x v="6"/>
    <x v="5"/>
    <n v="6"/>
  </r>
  <r>
    <s v="33813"/>
    <s v="01-03-2023"/>
    <d v="1899-12-30T09:22:56"/>
    <s v="2"/>
    <s v="5"/>
    <x v="1"/>
    <s v="26"/>
    <s v="3"/>
    <x v="1"/>
    <x v="5"/>
    <x v="7"/>
    <s v="Regular"/>
    <x v="2"/>
    <x v="5"/>
    <x v="11"/>
    <n v="6"/>
  </r>
  <r>
    <s v="34922"/>
    <s v="02-03-2023"/>
    <d v="1899-12-30T17:32:18"/>
    <s v="2"/>
    <s v="5"/>
    <x v="1"/>
    <s v="26"/>
    <s v="3"/>
    <x v="1"/>
    <x v="5"/>
    <x v="7"/>
    <s v="Regular"/>
    <x v="2"/>
    <x v="0"/>
    <x v="7"/>
    <n v="6"/>
  </r>
  <r>
    <s v="35165"/>
    <s v="03-03-2023"/>
    <d v="1899-12-30T10:25:55"/>
    <s v="2"/>
    <s v="5"/>
    <x v="1"/>
    <s v="26"/>
    <s v="3"/>
    <x v="1"/>
    <x v="5"/>
    <x v="7"/>
    <s v="Regular"/>
    <x v="2"/>
    <x v="1"/>
    <x v="9"/>
    <n v="6"/>
  </r>
  <r>
    <s v="35188"/>
    <s v="03-03-2023"/>
    <d v="1899-12-30T11:07:03"/>
    <s v="2"/>
    <s v="5"/>
    <x v="1"/>
    <s v="26"/>
    <s v="3"/>
    <x v="1"/>
    <x v="5"/>
    <x v="7"/>
    <s v="Regular"/>
    <x v="2"/>
    <x v="1"/>
    <x v="0"/>
    <n v="6"/>
  </r>
  <r>
    <s v="35222"/>
    <s v="03-03-2023"/>
    <d v="1899-12-30T11:33:44"/>
    <s v="2"/>
    <s v="5"/>
    <x v="1"/>
    <s v="26"/>
    <s v="3"/>
    <x v="1"/>
    <x v="5"/>
    <x v="7"/>
    <s v="Regular"/>
    <x v="2"/>
    <x v="1"/>
    <x v="0"/>
    <n v="6"/>
  </r>
  <r>
    <s v="35264"/>
    <s v="03-03-2023"/>
    <d v="1899-12-30T12:04:30"/>
    <s v="2"/>
    <s v="5"/>
    <x v="1"/>
    <s v="26"/>
    <s v="3"/>
    <x v="1"/>
    <x v="5"/>
    <x v="7"/>
    <s v="Regular"/>
    <x v="2"/>
    <x v="1"/>
    <x v="1"/>
    <n v="6"/>
  </r>
  <r>
    <s v="35406"/>
    <s v="03-03-2023"/>
    <d v="1899-12-30T14:22:48"/>
    <s v="2"/>
    <s v="5"/>
    <x v="1"/>
    <s v="26"/>
    <s v="3"/>
    <x v="1"/>
    <x v="5"/>
    <x v="7"/>
    <s v="Regular"/>
    <x v="2"/>
    <x v="1"/>
    <x v="5"/>
    <n v="6"/>
  </r>
  <r>
    <s v="35846"/>
    <s v="04-03-2023"/>
    <d v="1899-12-30T09:42:42"/>
    <s v="2"/>
    <s v="5"/>
    <x v="1"/>
    <s v="26"/>
    <s v="3"/>
    <x v="1"/>
    <x v="5"/>
    <x v="7"/>
    <s v="Regular"/>
    <x v="2"/>
    <x v="2"/>
    <x v="11"/>
    <n v="6"/>
  </r>
  <r>
    <s v="36082"/>
    <s v="04-03-2023"/>
    <d v="1899-12-30T14:15:34"/>
    <s v="2"/>
    <s v="5"/>
    <x v="1"/>
    <s v="26"/>
    <s v="3"/>
    <x v="1"/>
    <x v="5"/>
    <x v="7"/>
    <s v="Regular"/>
    <x v="2"/>
    <x v="2"/>
    <x v="5"/>
    <n v="6"/>
  </r>
  <r>
    <s v="36523"/>
    <s v="05-03-2023"/>
    <d v="1899-12-30T10:30:55"/>
    <s v="2"/>
    <s v="5"/>
    <x v="1"/>
    <s v="26"/>
    <s v="3"/>
    <x v="1"/>
    <x v="5"/>
    <x v="7"/>
    <s v="Regular"/>
    <x v="2"/>
    <x v="3"/>
    <x v="9"/>
    <n v="6"/>
  </r>
  <r>
    <s v="36554"/>
    <s v="05-03-2023"/>
    <d v="1899-12-30T11:21:19"/>
    <s v="2"/>
    <s v="5"/>
    <x v="1"/>
    <s v="26"/>
    <s v="3"/>
    <x v="1"/>
    <x v="5"/>
    <x v="7"/>
    <s v="Regular"/>
    <x v="2"/>
    <x v="3"/>
    <x v="0"/>
    <n v="6"/>
  </r>
  <r>
    <s v="36899"/>
    <s v="05-03-2023"/>
    <d v="1899-12-30T17:03:06"/>
    <s v="2"/>
    <s v="5"/>
    <x v="1"/>
    <s v="26"/>
    <s v="3"/>
    <x v="1"/>
    <x v="5"/>
    <x v="7"/>
    <s v="Regular"/>
    <x v="2"/>
    <x v="3"/>
    <x v="7"/>
    <n v="6"/>
  </r>
  <r>
    <s v="37096"/>
    <s v="06-03-2023"/>
    <d v="1899-12-30T08:16:56"/>
    <s v="2"/>
    <s v="5"/>
    <x v="1"/>
    <s v="26"/>
    <s v="3"/>
    <x v="1"/>
    <x v="5"/>
    <x v="7"/>
    <s v="Regular"/>
    <x v="2"/>
    <x v="4"/>
    <x v="10"/>
    <n v="6"/>
  </r>
  <r>
    <s v="37387"/>
    <s v="06-03-2023"/>
    <d v="1899-12-30T14:35:11"/>
    <s v="2"/>
    <s v="5"/>
    <x v="1"/>
    <s v="26"/>
    <s v="3"/>
    <x v="1"/>
    <x v="5"/>
    <x v="7"/>
    <s v="Regular"/>
    <x v="2"/>
    <x v="4"/>
    <x v="5"/>
    <n v="6"/>
  </r>
  <r>
    <s v="37798"/>
    <s v="07-03-2023"/>
    <d v="1899-12-30T08:17:52"/>
    <s v="2"/>
    <s v="5"/>
    <x v="1"/>
    <s v="26"/>
    <s v="3"/>
    <x v="1"/>
    <x v="5"/>
    <x v="7"/>
    <s v="Regular"/>
    <x v="2"/>
    <x v="6"/>
    <x v="10"/>
    <n v="6"/>
  </r>
  <r>
    <s v="38649"/>
    <s v="08-03-2023"/>
    <d v="1899-12-30T10:29:17"/>
    <s v="2"/>
    <s v="5"/>
    <x v="1"/>
    <s v="26"/>
    <s v="3"/>
    <x v="1"/>
    <x v="5"/>
    <x v="7"/>
    <s v="Regular"/>
    <x v="2"/>
    <x v="5"/>
    <x v="9"/>
    <n v="6"/>
  </r>
  <r>
    <s v="40078"/>
    <s v="10-03-2023"/>
    <d v="1899-12-30T09:20:11"/>
    <s v="2"/>
    <s v="5"/>
    <x v="1"/>
    <s v="26"/>
    <s v="3"/>
    <x v="1"/>
    <x v="5"/>
    <x v="7"/>
    <s v="Regular"/>
    <x v="2"/>
    <x v="1"/>
    <x v="11"/>
    <n v="6"/>
  </r>
  <r>
    <s v="40461"/>
    <s v="10-03-2023"/>
    <d v="1899-12-30T16:54:35"/>
    <s v="2"/>
    <s v="5"/>
    <x v="1"/>
    <s v="26"/>
    <s v="3"/>
    <x v="1"/>
    <x v="5"/>
    <x v="7"/>
    <s v="Regular"/>
    <x v="2"/>
    <x v="1"/>
    <x v="6"/>
    <n v="6"/>
  </r>
  <r>
    <s v="40583"/>
    <s v="11-03-2023"/>
    <d v="1899-12-30T06:38:18"/>
    <s v="2"/>
    <s v="5"/>
    <x v="1"/>
    <s v="26"/>
    <s v="3"/>
    <x v="1"/>
    <x v="5"/>
    <x v="7"/>
    <s v="Regular"/>
    <x v="2"/>
    <x v="2"/>
    <x v="13"/>
    <n v="6"/>
  </r>
  <r>
    <s v="42468"/>
    <s v="13-03-2023"/>
    <d v="1899-12-30T14:32:10"/>
    <s v="2"/>
    <s v="5"/>
    <x v="1"/>
    <s v="26"/>
    <s v="3"/>
    <x v="1"/>
    <x v="5"/>
    <x v="7"/>
    <s v="Regular"/>
    <x v="2"/>
    <x v="4"/>
    <x v="5"/>
    <n v="6"/>
  </r>
  <r>
    <s v="42716"/>
    <s v="14-03-2023"/>
    <d v="1899-12-30T08:20:44"/>
    <s v="2"/>
    <s v="5"/>
    <x v="1"/>
    <s v="26"/>
    <s v="3"/>
    <x v="1"/>
    <x v="5"/>
    <x v="7"/>
    <s v="Regular"/>
    <x v="2"/>
    <x v="6"/>
    <x v="10"/>
    <n v="6"/>
  </r>
  <r>
    <s v="43197"/>
    <s v="14-03-2023"/>
    <d v="1899-12-30T15:10:20"/>
    <s v="2"/>
    <s v="5"/>
    <x v="1"/>
    <s v="26"/>
    <s v="3"/>
    <x v="1"/>
    <x v="5"/>
    <x v="7"/>
    <s v="Regular"/>
    <x v="2"/>
    <x v="6"/>
    <x v="8"/>
    <n v="6"/>
  </r>
  <r>
    <s v="44073"/>
    <s v="16-03-2023"/>
    <d v="1899-12-30T06:35:52"/>
    <s v="2"/>
    <s v="5"/>
    <x v="1"/>
    <s v="26"/>
    <s v="3"/>
    <x v="1"/>
    <x v="5"/>
    <x v="7"/>
    <s v="Regular"/>
    <x v="2"/>
    <x v="0"/>
    <x v="13"/>
    <n v="6"/>
  </r>
  <r>
    <s v="44322"/>
    <s v="16-03-2023"/>
    <d v="1899-12-30T09:12:19"/>
    <s v="2"/>
    <s v="5"/>
    <x v="1"/>
    <s v="26"/>
    <s v="3"/>
    <x v="1"/>
    <x v="5"/>
    <x v="7"/>
    <s v="Regular"/>
    <x v="2"/>
    <x v="0"/>
    <x v="11"/>
    <n v="6"/>
  </r>
  <r>
    <s v="44413"/>
    <s v="16-03-2023"/>
    <d v="1899-12-30T10:17:24"/>
    <s v="2"/>
    <s v="5"/>
    <x v="1"/>
    <s v="26"/>
    <s v="3"/>
    <x v="1"/>
    <x v="5"/>
    <x v="7"/>
    <s v="Regular"/>
    <x v="2"/>
    <x v="0"/>
    <x v="9"/>
    <n v="6"/>
  </r>
  <r>
    <s v="44595"/>
    <s v="16-03-2023"/>
    <d v="1899-12-30T13:40:19"/>
    <s v="2"/>
    <s v="5"/>
    <x v="1"/>
    <s v="26"/>
    <s v="3"/>
    <x v="1"/>
    <x v="5"/>
    <x v="7"/>
    <s v="Regular"/>
    <x v="2"/>
    <x v="0"/>
    <x v="3"/>
    <n v="6"/>
  </r>
  <r>
    <s v="44676"/>
    <s v="16-03-2023"/>
    <d v="1899-12-30T15:50:12"/>
    <s v="2"/>
    <s v="5"/>
    <x v="1"/>
    <s v="26"/>
    <s v="3"/>
    <x v="1"/>
    <x v="5"/>
    <x v="7"/>
    <s v="Regular"/>
    <x v="2"/>
    <x v="0"/>
    <x v="8"/>
    <n v="6"/>
  </r>
  <r>
    <s v="44683"/>
    <s v="16-03-2023"/>
    <d v="1899-12-30T16:08:31"/>
    <s v="2"/>
    <s v="5"/>
    <x v="1"/>
    <s v="26"/>
    <s v="3"/>
    <x v="1"/>
    <x v="5"/>
    <x v="7"/>
    <s v="Regular"/>
    <x v="2"/>
    <x v="0"/>
    <x v="6"/>
    <n v="6"/>
  </r>
  <r>
    <s v="45399"/>
    <s v="17-03-2023"/>
    <d v="1899-12-30T15:49:50"/>
    <s v="2"/>
    <s v="5"/>
    <x v="1"/>
    <s v="26"/>
    <s v="3"/>
    <x v="1"/>
    <x v="5"/>
    <x v="7"/>
    <s v="Regular"/>
    <x v="2"/>
    <x v="1"/>
    <x v="8"/>
    <n v="6"/>
  </r>
  <r>
    <s v="45467"/>
    <s v="17-03-2023"/>
    <d v="1899-12-30T18:01:40"/>
    <s v="2"/>
    <s v="5"/>
    <x v="1"/>
    <s v="26"/>
    <s v="3"/>
    <x v="1"/>
    <x v="5"/>
    <x v="7"/>
    <s v="Regular"/>
    <x v="2"/>
    <x v="1"/>
    <x v="4"/>
    <n v="6"/>
  </r>
  <r>
    <s v="45942"/>
    <s v="18-03-2023"/>
    <d v="1899-12-30T10:46:43"/>
    <s v="2"/>
    <s v="5"/>
    <x v="1"/>
    <s v="26"/>
    <s v="3"/>
    <x v="1"/>
    <x v="5"/>
    <x v="7"/>
    <s v="Regular"/>
    <x v="2"/>
    <x v="2"/>
    <x v="9"/>
    <n v="6"/>
  </r>
  <r>
    <s v="46015"/>
    <s v="18-03-2023"/>
    <d v="1899-12-30T12:40:17"/>
    <s v="2"/>
    <s v="5"/>
    <x v="1"/>
    <s v="26"/>
    <s v="3"/>
    <x v="1"/>
    <x v="5"/>
    <x v="7"/>
    <s v="Regular"/>
    <x v="2"/>
    <x v="2"/>
    <x v="1"/>
    <n v="6"/>
  </r>
  <r>
    <s v="46390"/>
    <s v="19-03-2023"/>
    <d v="1899-12-30T08:07:07"/>
    <s v="2"/>
    <s v="5"/>
    <x v="1"/>
    <s v="26"/>
    <s v="3"/>
    <x v="1"/>
    <x v="5"/>
    <x v="7"/>
    <s v="Regular"/>
    <x v="2"/>
    <x v="3"/>
    <x v="10"/>
    <n v="6"/>
  </r>
  <r>
    <s v="47440"/>
    <s v="20-03-2023"/>
    <d v="1899-12-30T11:56:32"/>
    <s v="2"/>
    <s v="5"/>
    <x v="1"/>
    <s v="26"/>
    <s v="3"/>
    <x v="1"/>
    <x v="5"/>
    <x v="7"/>
    <s v="Regular"/>
    <x v="2"/>
    <x v="4"/>
    <x v="0"/>
    <n v="6"/>
  </r>
  <r>
    <s v="48714"/>
    <s v="22-03-2023"/>
    <d v="1899-12-30T11:55:02"/>
    <s v="2"/>
    <s v="5"/>
    <x v="1"/>
    <s v="26"/>
    <s v="3"/>
    <x v="1"/>
    <x v="5"/>
    <x v="7"/>
    <s v="Regular"/>
    <x v="2"/>
    <x v="5"/>
    <x v="0"/>
    <n v="6"/>
  </r>
  <r>
    <s v="48795"/>
    <s v="22-03-2023"/>
    <d v="1899-12-30T13:54:53"/>
    <s v="2"/>
    <s v="5"/>
    <x v="1"/>
    <s v="26"/>
    <s v="3"/>
    <x v="1"/>
    <x v="5"/>
    <x v="7"/>
    <s v="Regular"/>
    <x v="2"/>
    <x v="5"/>
    <x v="3"/>
    <n v="6"/>
  </r>
  <r>
    <s v="49020"/>
    <s v="23-03-2023"/>
    <d v="1899-12-30T06:29:06"/>
    <s v="2"/>
    <s v="5"/>
    <x v="1"/>
    <s v="26"/>
    <s v="3"/>
    <x v="1"/>
    <x v="5"/>
    <x v="7"/>
    <s v="Regular"/>
    <x v="2"/>
    <x v="0"/>
    <x v="13"/>
    <n v="6"/>
  </r>
  <r>
    <s v="50618"/>
    <s v="25-03-2023"/>
    <d v="1899-12-30T09:00:10"/>
    <s v="2"/>
    <s v="5"/>
    <x v="1"/>
    <s v="26"/>
    <s v="3"/>
    <x v="1"/>
    <x v="5"/>
    <x v="7"/>
    <s v="Regular"/>
    <x v="2"/>
    <x v="2"/>
    <x v="11"/>
    <n v="6"/>
  </r>
  <r>
    <s v="50729"/>
    <s v="25-03-2023"/>
    <d v="1899-12-30T10:21:49"/>
    <s v="2"/>
    <s v="5"/>
    <x v="1"/>
    <s v="26"/>
    <s v="3"/>
    <x v="1"/>
    <x v="5"/>
    <x v="7"/>
    <s v="Regular"/>
    <x v="2"/>
    <x v="2"/>
    <x v="9"/>
    <n v="6"/>
  </r>
  <r>
    <s v="52441"/>
    <s v="27-03-2023"/>
    <d v="1899-12-30T17:17:50"/>
    <s v="2"/>
    <s v="5"/>
    <x v="1"/>
    <s v="26"/>
    <s v="3"/>
    <x v="1"/>
    <x v="5"/>
    <x v="7"/>
    <s v="Regular"/>
    <x v="2"/>
    <x v="4"/>
    <x v="7"/>
    <n v="6"/>
  </r>
  <r>
    <s v="52721"/>
    <s v="28-03-2023"/>
    <d v="1899-12-30T10:51:11"/>
    <s v="2"/>
    <s v="5"/>
    <x v="1"/>
    <s v="26"/>
    <s v="3"/>
    <x v="1"/>
    <x v="5"/>
    <x v="7"/>
    <s v="Regular"/>
    <x v="2"/>
    <x v="6"/>
    <x v="9"/>
    <n v="6"/>
  </r>
  <r>
    <s v="52854"/>
    <s v="28-03-2023"/>
    <d v="1899-12-30T13:35:17"/>
    <s v="2"/>
    <s v="5"/>
    <x v="1"/>
    <s v="26"/>
    <s v="3"/>
    <x v="1"/>
    <x v="5"/>
    <x v="7"/>
    <s v="Regular"/>
    <x v="2"/>
    <x v="6"/>
    <x v="3"/>
    <n v="6"/>
  </r>
  <r>
    <s v="52888"/>
    <s v="28-03-2023"/>
    <d v="1899-12-30T14:13:41"/>
    <s v="2"/>
    <s v="5"/>
    <x v="1"/>
    <s v="26"/>
    <s v="3"/>
    <x v="1"/>
    <x v="5"/>
    <x v="7"/>
    <s v="Regular"/>
    <x v="2"/>
    <x v="6"/>
    <x v="5"/>
    <n v="6"/>
  </r>
  <r>
    <s v="52919"/>
    <s v="28-03-2023"/>
    <d v="1899-12-30T14:59:46"/>
    <s v="2"/>
    <s v="5"/>
    <x v="1"/>
    <s v="26"/>
    <s v="3"/>
    <x v="1"/>
    <x v="5"/>
    <x v="7"/>
    <s v="Regular"/>
    <x v="2"/>
    <x v="6"/>
    <x v="5"/>
    <n v="6"/>
  </r>
  <r>
    <s v="53477"/>
    <s v="29-03-2023"/>
    <d v="1899-12-30T13:50:56"/>
    <s v="2"/>
    <s v="5"/>
    <x v="1"/>
    <s v="26"/>
    <s v="3"/>
    <x v="1"/>
    <x v="5"/>
    <x v="7"/>
    <s v="Regular"/>
    <x v="2"/>
    <x v="5"/>
    <x v="3"/>
    <n v="6"/>
  </r>
  <r>
    <s v="53523"/>
    <s v="29-03-2023"/>
    <d v="1899-12-30T14:52:02"/>
    <s v="2"/>
    <s v="5"/>
    <x v="1"/>
    <s v="26"/>
    <s v="3"/>
    <x v="1"/>
    <x v="5"/>
    <x v="7"/>
    <s v="Regular"/>
    <x v="2"/>
    <x v="5"/>
    <x v="5"/>
    <n v="6"/>
  </r>
  <r>
    <s v="53602"/>
    <s v="29-03-2023"/>
    <d v="1899-12-30T16:19:59"/>
    <s v="2"/>
    <s v="5"/>
    <x v="1"/>
    <s v="26"/>
    <s v="3"/>
    <x v="1"/>
    <x v="5"/>
    <x v="7"/>
    <s v="Regular"/>
    <x v="2"/>
    <x v="5"/>
    <x v="6"/>
    <n v="6"/>
  </r>
  <r>
    <s v="53631"/>
    <s v="29-03-2023"/>
    <d v="1899-12-30T16:54:59"/>
    <s v="2"/>
    <s v="5"/>
    <x v="1"/>
    <s v="26"/>
    <s v="3"/>
    <x v="1"/>
    <x v="5"/>
    <x v="7"/>
    <s v="Regular"/>
    <x v="2"/>
    <x v="5"/>
    <x v="6"/>
    <n v="6"/>
  </r>
  <r>
    <s v="54226"/>
    <s v="30-03-2023"/>
    <d v="1899-12-30T14:05:10"/>
    <s v="2"/>
    <s v="5"/>
    <x v="1"/>
    <s v="26"/>
    <s v="3"/>
    <x v="1"/>
    <x v="5"/>
    <x v="7"/>
    <s v="Regular"/>
    <x v="2"/>
    <x v="0"/>
    <x v="5"/>
    <n v="6"/>
  </r>
  <r>
    <s v="55117"/>
    <s v="01-04-2023"/>
    <d v="1899-12-30T09:49:19"/>
    <s v="2"/>
    <s v="5"/>
    <x v="1"/>
    <s v="26"/>
    <s v="3"/>
    <x v="1"/>
    <x v="5"/>
    <x v="7"/>
    <s v="Regular"/>
    <x v="3"/>
    <x v="2"/>
    <x v="11"/>
    <n v="6"/>
  </r>
  <r>
    <s v="55700"/>
    <s v="01-04-2023"/>
    <d v="1899-12-30T17:44:56"/>
    <s v="2"/>
    <s v="5"/>
    <x v="1"/>
    <s v="26"/>
    <s v="3"/>
    <x v="1"/>
    <x v="5"/>
    <x v="7"/>
    <s v="Regular"/>
    <x v="3"/>
    <x v="2"/>
    <x v="7"/>
    <n v="6"/>
  </r>
  <r>
    <s v="56270"/>
    <s v="02-04-2023"/>
    <d v="1899-12-30T15:10:56"/>
    <s v="2"/>
    <s v="5"/>
    <x v="1"/>
    <s v="26"/>
    <s v="3"/>
    <x v="1"/>
    <x v="5"/>
    <x v="7"/>
    <s v="Regular"/>
    <x v="3"/>
    <x v="3"/>
    <x v="8"/>
    <n v="6"/>
  </r>
  <r>
    <s v="56311"/>
    <s v="02-04-2023"/>
    <d v="1899-12-30T15:33:36"/>
    <s v="2"/>
    <s v="5"/>
    <x v="1"/>
    <s v="26"/>
    <s v="3"/>
    <x v="1"/>
    <x v="5"/>
    <x v="7"/>
    <s v="Regular"/>
    <x v="3"/>
    <x v="3"/>
    <x v="8"/>
    <n v="6"/>
  </r>
  <r>
    <s v="56804"/>
    <s v="03-04-2023"/>
    <d v="1899-12-30T11:11:10"/>
    <s v="2"/>
    <s v="5"/>
    <x v="1"/>
    <s v="26"/>
    <s v="3"/>
    <x v="1"/>
    <x v="5"/>
    <x v="7"/>
    <s v="Regular"/>
    <x v="3"/>
    <x v="4"/>
    <x v="0"/>
    <n v="6"/>
  </r>
  <r>
    <s v="57557"/>
    <s v="04-04-2023"/>
    <d v="1899-12-30T09:56:03"/>
    <s v="2"/>
    <s v="5"/>
    <x v="1"/>
    <s v="26"/>
    <s v="3"/>
    <x v="1"/>
    <x v="5"/>
    <x v="7"/>
    <s v="Regular"/>
    <x v="3"/>
    <x v="6"/>
    <x v="11"/>
    <n v="6"/>
  </r>
  <r>
    <s v="57835"/>
    <s v="04-04-2023"/>
    <d v="1899-12-30T14:15:34"/>
    <s v="2"/>
    <s v="5"/>
    <x v="1"/>
    <s v="26"/>
    <s v="3"/>
    <x v="1"/>
    <x v="5"/>
    <x v="7"/>
    <s v="Regular"/>
    <x v="3"/>
    <x v="6"/>
    <x v="5"/>
    <n v="6"/>
  </r>
  <r>
    <s v="58124"/>
    <s v="04-04-2023"/>
    <d v="1899-12-30T18:20:09"/>
    <s v="2"/>
    <s v="5"/>
    <x v="1"/>
    <s v="26"/>
    <s v="3"/>
    <x v="1"/>
    <x v="5"/>
    <x v="7"/>
    <s v="Regular"/>
    <x v="3"/>
    <x v="6"/>
    <x v="4"/>
    <n v="6"/>
  </r>
  <r>
    <s v="58269"/>
    <s v="05-04-2023"/>
    <d v="1899-12-30T08:46:44"/>
    <s v="2"/>
    <s v="5"/>
    <x v="1"/>
    <s v="26"/>
    <s v="3"/>
    <x v="1"/>
    <x v="5"/>
    <x v="7"/>
    <s v="Regular"/>
    <x v="3"/>
    <x v="5"/>
    <x v="10"/>
    <n v="6"/>
  </r>
  <r>
    <s v="58442"/>
    <s v="05-04-2023"/>
    <d v="1899-12-30T11:41:05"/>
    <s v="2"/>
    <s v="5"/>
    <x v="1"/>
    <s v="26"/>
    <s v="3"/>
    <x v="1"/>
    <x v="5"/>
    <x v="7"/>
    <s v="Regular"/>
    <x v="3"/>
    <x v="5"/>
    <x v="0"/>
    <n v="6"/>
  </r>
  <r>
    <s v="58643"/>
    <s v="05-04-2023"/>
    <d v="1899-12-30T14:31:36"/>
    <s v="2"/>
    <s v="5"/>
    <x v="1"/>
    <s v="26"/>
    <s v="3"/>
    <x v="1"/>
    <x v="5"/>
    <x v="7"/>
    <s v="Regular"/>
    <x v="3"/>
    <x v="5"/>
    <x v="5"/>
    <n v="6"/>
  </r>
  <r>
    <s v="59058"/>
    <s v="06-04-2023"/>
    <d v="1899-12-30T08:16:56"/>
    <s v="2"/>
    <s v="5"/>
    <x v="1"/>
    <s v="26"/>
    <s v="3"/>
    <x v="1"/>
    <x v="5"/>
    <x v="7"/>
    <s v="Regular"/>
    <x v="3"/>
    <x v="0"/>
    <x v="10"/>
    <n v="6"/>
  </r>
  <r>
    <s v="59400"/>
    <s v="06-04-2023"/>
    <d v="1899-12-30T14:35:11"/>
    <s v="2"/>
    <s v="5"/>
    <x v="1"/>
    <s v="26"/>
    <s v="3"/>
    <x v="1"/>
    <x v="5"/>
    <x v="7"/>
    <s v="Regular"/>
    <x v="3"/>
    <x v="0"/>
    <x v="5"/>
    <n v="6"/>
  </r>
  <r>
    <s v="59554"/>
    <s v="06-04-2023"/>
    <d v="1899-12-30T16:37:27"/>
    <s v="2"/>
    <s v="5"/>
    <x v="1"/>
    <s v="26"/>
    <s v="3"/>
    <x v="1"/>
    <x v="5"/>
    <x v="7"/>
    <s v="Regular"/>
    <x v="3"/>
    <x v="0"/>
    <x v="6"/>
    <n v="6"/>
  </r>
  <r>
    <s v="60116"/>
    <s v="07-04-2023"/>
    <d v="1899-12-30T09:48:24"/>
    <s v="2"/>
    <s v="5"/>
    <x v="1"/>
    <s v="26"/>
    <s v="3"/>
    <x v="1"/>
    <x v="5"/>
    <x v="7"/>
    <s v="Regular"/>
    <x v="3"/>
    <x v="1"/>
    <x v="11"/>
    <n v="6"/>
  </r>
  <r>
    <s v="61006"/>
    <s v="08-04-2023"/>
    <d v="1899-12-30T10:29:17"/>
    <s v="2"/>
    <s v="5"/>
    <x v="1"/>
    <s v="26"/>
    <s v="3"/>
    <x v="1"/>
    <x v="5"/>
    <x v="7"/>
    <s v="Regular"/>
    <x v="3"/>
    <x v="2"/>
    <x v="9"/>
    <n v="6"/>
  </r>
  <r>
    <s v="61733"/>
    <s v="09-04-2023"/>
    <d v="1899-12-30T08:29:30"/>
    <s v="2"/>
    <s v="5"/>
    <x v="1"/>
    <s v="26"/>
    <s v="3"/>
    <x v="1"/>
    <x v="5"/>
    <x v="7"/>
    <s v="Regular"/>
    <x v="3"/>
    <x v="3"/>
    <x v="10"/>
    <n v="6"/>
  </r>
  <r>
    <s v="63155"/>
    <s v="10-04-2023"/>
    <d v="1899-12-30T15:14:23"/>
    <s v="2"/>
    <s v="5"/>
    <x v="1"/>
    <s v="26"/>
    <s v="3"/>
    <x v="1"/>
    <x v="5"/>
    <x v="7"/>
    <s v="Regular"/>
    <x v="3"/>
    <x v="4"/>
    <x v="8"/>
    <n v="6"/>
  </r>
  <r>
    <s v="63219"/>
    <s v="10-04-2023"/>
    <d v="1899-12-30T16:54:35"/>
    <s v="2"/>
    <s v="5"/>
    <x v="1"/>
    <s v="26"/>
    <s v="3"/>
    <x v="1"/>
    <x v="5"/>
    <x v="7"/>
    <s v="Regular"/>
    <x v="3"/>
    <x v="4"/>
    <x v="6"/>
    <n v="6"/>
  </r>
  <r>
    <s v="63354"/>
    <s v="11-04-2023"/>
    <d v="1899-12-30T06:38:18"/>
    <s v="2"/>
    <s v="5"/>
    <x v="1"/>
    <s v="26"/>
    <s v="3"/>
    <x v="1"/>
    <x v="5"/>
    <x v="7"/>
    <s v="Regular"/>
    <x v="3"/>
    <x v="6"/>
    <x v="13"/>
    <n v="6"/>
  </r>
  <r>
    <s v="65994"/>
    <s v="14-04-2023"/>
    <d v="1899-12-30T08:20:44"/>
    <s v="2"/>
    <s v="5"/>
    <x v="1"/>
    <s v="26"/>
    <s v="3"/>
    <x v="1"/>
    <x v="5"/>
    <x v="7"/>
    <s v="Regular"/>
    <x v="3"/>
    <x v="1"/>
    <x v="10"/>
    <n v="6"/>
  </r>
  <r>
    <s v="66558"/>
    <s v="14-04-2023"/>
    <d v="1899-12-30T15:10:20"/>
    <s v="2"/>
    <s v="5"/>
    <x v="1"/>
    <s v="26"/>
    <s v="3"/>
    <x v="1"/>
    <x v="5"/>
    <x v="7"/>
    <s v="Regular"/>
    <x v="3"/>
    <x v="1"/>
    <x v="8"/>
    <n v="6"/>
  </r>
  <r>
    <s v="67134"/>
    <s v="15-04-2023"/>
    <d v="1899-12-30T09:53:04"/>
    <s v="2"/>
    <s v="5"/>
    <x v="1"/>
    <s v="26"/>
    <s v="3"/>
    <x v="1"/>
    <x v="5"/>
    <x v="7"/>
    <s v="Regular"/>
    <x v="3"/>
    <x v="2"/>
    <x v="11"/>
    <n v="6"/>
  </r>
  <r>
    <s v="67418"/>
    <s v="15-04-2023"/>
    <d v="1899-12-30T14:05:07"/>
    <s v="2"/>
    <s v="5"/>
    <x v="1"/>
    <s v="26"/>
    <s v="3"/>
    <x v="1"/>
    <x v="5"/>
    <x v="7"/>
    <s v="Regular"/>
    <x v="3"/>
    <x v="2"/>
    <x v="5"/>
    <n v="6"/>
  </r>
  <r>
    <s v="67652"/>
    <s v="16-04-2023"/>
    <d v="1899-12-30T06:35:52"/>
    <s v="2"/>
    <s v="5"/>
    <x v="1"/>
    <s v="26"/>
    <s v="3"/>
    <x v="1"/>
    <x v="5"/>
    <x v="7"/>
    <s v="Regular"/>
    <x v="3"/>
    <x v="3"/>
    <x v="13"/>
    <n v="6"/>
  </r>
  <r>
    <s v="67994"/>
    <s v="16-04-2023"/>
    <d v="1899-12-30T09:12:19"/>
    <s v="2"/>
    <s v="5"/>
    <x v="1"/>
    <s v="26"/>
    <s v="3"/>
    <x v="1"/>
    <x v="5"/>
    <x v="7"/>
    <s v="Regular"/>
    <x v="3"/>
    <x v="3"/>
    <x v="11"/>
    <n v="6"/>
  </r>
  <r>
    <s v="69371"/>
    <s v="17-04-2023"/>
    <d v="1899-12-30T18:01:40"/>
    <s v="2"/>
    <s v="5"/>
    <x v="1"/>
    <s v="26"/>
    <s v="3"/>
    <x v="1"/>
    <x v="5"/>
    <x v="7"/>
    <s v="Regular"/>
    <x v="3"/>
    <x v="4"/>
    <x v="4"/>
    <n v="6"/>
  </r>
  <r>
    <s v="69937"/>
    <s v="18-04-2023"/>
    <d v="1899-12-30T10:46:43"/>
    <s v="2"/>
    <s v="5"/>
    <x v="1"/>
    <s v="26"/>
    <s v="3"/>
    <x v="1"/>
    <x v="5"/>
    <x v="7"/>
    <s v="Regular"/>
    <x v="3"/>
    <x v="6"/>
    <x v="9"/>
    <n v="6"/>
  </r>
  <r>
    <s v="70204"/>
    <s v="18-04-2023"/>
    <d v="1899-12-30T16:26:45"/>
    <s v="2"/>
    <s v="5"/>
    <x v="1"/>
    <s v="26"/>
    <s v="3"/>
    <x v="1"/>
    <x v="5"/>
    <x v="7"/>
    <s v="Regular"/>
    <x v="3"/>
    <x v="6"/>
    <x v="6"/>
    <n v="6"/>
  </r>
  <r>
    <s v="70361"/>
    <s v="19-04-2023"/>
    <d v="1899-12-30T06:43:49"/>
    <s v="2"/>
    <s v="5"/>
    <x v="1"/>
    <s v="26"/>
    <s v="3"/>
    <x v="1"/>
    <x v="5"/>
    <x v="7"/>
    <s v="Regular"/>
    <x v="3"/>
    <x v="5"/>
    <x v="13"/>
    <n v="6"/>
  </r>
  <r>
    <s v="70520"/>
    <s v="19-04-2023"/>
    <d v="1899-12-30T08:07:07"/>
    <s v="2"/>
    <s v="5"/>
    <x v="1"/>
    <s v="26"/>
    <s v="3"/>
    <x v="1"/>
    <x v="5"/>
    <x v="7"/>
    <s v="Regular"/>
    <x v="3"/>
    <x v="5"/>
    <x v="10"/>
    <n v="6"/>
  </r>
  <r>
    <s v="70720"/>
    <s v="19-04-2023"/>
    <d v="1899-12-30T09:34:38"/>
    <s v="2"/>
    <s v="5"/>
    <x v="1"/>
    <s v="26"/>
    <s v="3"/>
    <x v="1"/>
    <x v="5"/>
    <x v="7"/>
    <s v="Regular"/>
    <x v="3"/>
    <x v="5"/>
    <x v="11"/>
    <n v="6"/>
  </r>
  <r>
    <s v="73338"/>
    <s v="22-04-2023"/>
    <d v="1899-12-30T11:47:55"/>
    <s v="2"/>
    <s v="5"/>
    <x v="1"/>
    <s v="26"/>
    <s v="3"/>
    <x v="1"/>
    <x v="5"/>
    <x v="7"/>
    <s v="Regular"/>
    <x v="3"/>
    <x v="2"/>
    <x v="0"/>
    <n v="6"/>
  </r>
  <r>
    <s v="73444"/>
    <s v="22-04-2023"/>
    <d v="1899-12-30T13:54:53"/>
    <s v="2"/>
    <s v="5"/>
    <x v="1"/>
    <s v="26"/>
    <s v="3"/>
    <x v="1"/>
    <x v="5"/>
    <x v="7"/>
    <s v="Regular"/>
    <x v="3"/>
    <x v="2"/>
    <x v="3"/>
    <n v="6"/>
  </r>
  <r>
    <s v="73706"/>
    <s v="23-04-2023"/>
    <d v="1899-12-30T06:29:06"/>
    <s v="2"/>
    <s v="5"/>
    <x v="1"/>
    <s v="26"/>
    <s v="3"/>
    <x v="1"/>
    <x v="5"/>
    <x v="7"/>
    <s v="Regular"/>
    <x v="3"/>
    <x v="3"/>
    <x v="13"/>
    <n v="6"/>
  </r>
  <r>
    <s v="74876"/>
    <s v="24-04-2023"/>
    <d v="1899-12-30T09:59:55"/>
    <s v="2"/>
    <s v="5"/>
    <x v="1"/>
    <s v="26"/>
    <s v="3"/>
    <x v="1"/>
    <x v="5"/>
    <x v="7"/>
    <s v="Regular"/>
    <x v="3"/>
    <x v="4"/>
    <x v="11"/>
    <n v="6"/>
  </r>
  <r>
    <s v="75169"/>
    <s v="24-04-2023"/>
    <d v="1899-12-30T14:24:59"/>
    <s v="2"/>
    <s v="5"/>
    <x v="1"/>
    <s v="26"/>
    <s v="3"/>
    <x v="1"/>
    <x v="5"/>
    <x v="7"/>
    <s v="Regular"/>
    <x v="3"/>
    <x v="4"/>
    <x v="5"/>
    <n v="6"/>
  </r>
  <r>
    <s v="75183"/>
    <s v="24-04-2023"/>
    <d v="1899-12-30T14:39:06"/>
    <s v="2"/>
    <s v="5"/>
    <x v="1"/>
    <s v="26"/>
    <s v="3"/>
    <x v="1"/>
    <x v="5"/>
    <x v="7"/>
    <s v="Regular"/>
    <x v="3"/>
    <x v="4"/>
    <x v="5"/>
    <n v="6"/>
  </r>
  <r>
    <s v="75591"/>
    <s v="25-04-2023"/>
    <d v="1899-12-30T08:02:28"/>
    <s v="2"/>
    <s v="5"/>
    <x v="1"/>
    <s v="26"/>
    <s v="3"/>
    <x v="1"/>
    <x v="5"/>
    <x v="7"/>
    <s v="Regular"/>
    <x v="3"/>
    <x v="6"/>
    <x v="10"/>
    <n v="6"/>
  </r>
  <r>
    <s v="75795"/>
    <s v="25-04-2023"/>
    <d v="1899-12-30T10:21:49"/>
    <s v="2"/>
    <s v="5"/>
    <x v="1"/>
    <s v="26"/>
    <s v="3"/>
    <x v="1"/>
    <x v="5"/>
    <x v="7"/>
    <s v="Regular"/>
    <x v="3"/>
    <x v="6"/>
    <x v="9"/>
    <n v="6"/>
  </r>
  <r>
    <s v="78332"/>
    <s v="28-04-2023"/>
    <d v="1899-12-30T09:39:05"/>
    <s v="2"/>
    <s v="5"/>
    <x v="1"/>
    <s v="26"/>
    <s v="3"/>
    <x v="1"/>
    <x v="5"/>
    <x v="7"/>
    <s v="Regular"/>
    <x v="3"/>
    <x v="1"/>
    <x v="11"/>
    <n v="6"/>
  </r>
  <r>
    <s v="78377"/>
    <s v="28-04-2023"/>
    <d v="1899-12-30T10:28:22"/>
    <s v="2"/>
    <s v="5"/>
    <x v="1"/>
    <s v="26"/>
    <s v="3"/>
    <x v="1"/>
    <x v="5"/>
    <x v="7"/>
    <s v="Regular"/>
    <x v="3"/>
    <x v="1"/>
    <x v="9"/>
    <n v="6"/>
  </r>
  <r>
    <s v="78527"/>
    <s v="28-04-2023"/>
    <d v="1899-12-30T13:16:34"/>
    <s v="2"/>
    <s v="5"/>
    <x v="1"/>
    <s v="26"/>
    <s v="3"/>
    <x v="1"/>
    <x v="5"/>
    <x v="7"/>
    <s v="Regular"/>
    <x v="3"/>
    <x v="1"/>
    <x v="3"/>
    <n v="6"/>
  </r>
  <r>
    <s v="78537"/>
    <s v="28-04-2023"/>
    <d v="1899-12-30T13:35:17"/>
    <s v="2"/>
    <s v="5"/>
    <x v="1"/>
    <s v="26"/>
    <s v="3"/>
    <x v="1"/>
    <x v="5"/>
    <x v="7"/>
    <s v="Regular"/>
    <x v="3"/>
    <x v="1"/>
    <x v="3"/>
    <n v="6"/>
  </r>
  <r>
    <s v="78558"/>
    <s v="28-04-2023"/>
    <d v="1899-12-30T13:46:08"/>
    <s v="2"/>
    <s v="5"/>
    <x v="1"/>
    <s v="26"/>
    <s v="3"/>
    <x v="1"/>
    <x v="5"/>
    <x v="7"/>
    <s v="Regular"/>
    <x v="3"/>
    <x v="1"/>
    <x v="3"/>
    <n v="6"/>
  </r>
  <r>
    <s v="78632"/>
    <s v="28-04-2023"/>
    <d v="1899-12-30T14:59:46"/>
    <s v="2"/>
    <s v="5"/>
    <x v="1"/>
    <s v="26"/>
    <s v="3"/>
    <x v="1"/>
    <x v="5"/>
    <x v="7"/>
    <s v="Regular"/>
    <x v="3"/>
    <x v="1"/>
    <x v="5"/>
    <n v="6"/>
  </r>
  <r>
    <s v="79097"/>
    <s v="29-04-2023"/>
    <d v="1899-12-30T10:26:55"/>
    <s v="2"/>
    <s v="5"/>
    <x v="1"/>
    <s v="26"/>
    <s v="3"/>
    <x v="1"/>
    <x v="5"/>
    <x v="7"/>
    <s v="Regular"/>
    <x v="3"/>
    <x v="2"/>
    <x v="9"/>
    <n v="6"/>
  </r>
  <r>
    <s v="79245"/>
    <s v="29-04-2023"/>
    <d v="1899-12-30T13:19:47"/>
    <s v="2"/>
    <s v="5"/>
    <x v="1"/>
    <s v="26"/>
    <s v="3"/>
    <x v="1"/>
    <x v="5"/>
    <x v="7"/>
    <s v="Regular"/>
    <x v="3"/>
    <x v="2"/>
    <x v="3"/>
    <n v="6"/>
  </r>
  <r>
    <s v="79346"/>
    <s v="29-04-2023"/>
    <d v="1899-12-30T14:52:02"/>
    <s v="2"/>
    <s v="5"/>
    <x v="1"/>
    <s v="26"/>
    <s v="3"/>
    <x v="1"/>
    <x v="5"/>
    <x v="7"/>
    <s v="Regular"/>
    <x v="3"/>
    <x v="2"/>
    <x v="5"/>
    <n v="6"/>
  </r>
  <r>
    <s v="80220"/>
    <s v="30-04-2023"/>
    <d v="1899-12-30T14:52:02"/>
    <s v="2"/>
    <s v="5"/>
    <x v="1"/>
    <s v="26"/>
    <s v="3"/>
    <x v="1"/>
    <x v="5"/>
    <x v="7"/>
    <s v="Regular"/>
    <x v="3"/>
    <x v="3"/>
    <x v="5"/>
    <n v="6"/>
  </r>
  <r>
    <s v="80334"/>
    <s v="30-04-2023"/>
    <d v="1899-12-30T17:17:50"/>
    <s v="2"/>
    <s v="5"/>
    <x v="1"/>
    <s v="26"/>
    <s v="3"/>
    <x v="1"/>
    <x v="5"/>
    <x v="7"/>
    <s v="Regular"/>
    <x v="3"/>
    <x v="3"/>
    <x v="7"/>
    <n v="6"/>
  </r>
  <r>
    <s v="114174"/>
    <s v="01-06-2023"/>
    <d v="1899-12-30T09:49:19"/>
    <s v="2"/>
    <s v="5"/>
    <x v="1"/>
    <s v="26"/>
    <s v="3"/>
    <x v="1"/>
    <x v="5"/>
    <x v="7"/>
    <s v="Regular"/>
    <x v="0"/>
    <x v="0"/>
    <x v="11"/>
    <n v="6"/>
  </r>
  <r>
    <s v="114179"/>
    <s v="01-06-2023"/>
    <d v="1899-12-30T09:51:15"/>
    <s v="2"/>
    <s v="5"/>
    <x v="1"/>
    <s v="26"/>
    <s v="3"/>
    <x v="1"/>
    <x v="5"/>
    <x v="7"/>
    <s v="Regular"/>
    <x v="0"/>
    <x v="0"/>
    <x v="11"/>
    <n v="6"/>
  </r>
  <r>
    <s v="114974"/>
    <s v="01-06-2023"/>
    <d v="1899-12-30T17:44:56"/>
    <s v="2"/>
    <s v="5"/>
    <x v="1"/>
    <s v="26"/>
    <s v="3"/>
    <x v="1"/>
    <x v="5"/>
    <x v="7"/>
    <s v="Regular"/>
    <x v="0"/>
    <x v="0"/>
    <x v="7"/>
    <n v="6"/>
  </r>
  <r>
    <s v="115337"/>
    <s v="02-06-2023"/>
    <d v="1899-12-30T10:13:55"/>
    <s v="2"/>
    <s v="5"/>
    <x v="1"/>
    <s v="26"/>
    <s v="3"/>
    <x v="1"/>
    <x v="5"/>
    <x v="7"/>
    <s v="Regular"/>
    <x v="0"/>
    <x v="1"/>
    <x v="9"/>
    <n v="6"/>
  </r>
  <r>
    <s v="115827"/>
    <s v="02-06-2023"/>
    <d v="1899-12-30T15:10:56"/>
    <s v="2"/>
    <s v="5"/>
    <x v="1"/>
    <s v="26"/>
    <s v="3"/>
    <x v="1"/>
    <x v="5"/>
    <x v="7"/>
    <s v="Regular"/>
    <x v="0"/>
    <x v="1"/>
    <x v="8"/>
    <n v="6"/>
  </r>
  <r>
    <s v="116080"/>
    <s v="02-06-2023"/>
    <d v="1899-12-30T17:32:18"/>
    <s v="2"/>
    <s v="5"/>
    <x v="1"/>
    <s v="26"/>
    <s v="3"/>
    <x v="1"/>
    <x v="5"/>
    <x v="7"/>
    <s v="Regular"/>
    <x v="0"/>
    <x v="1"/>
    <x v="7"/>
    <n v="6"/>
  </r>
  <r>
    <s v="116486"/>
    <s v="03-06-2023"/>
    <d v="1899-12-30T10:25:55"/>
    <s v="2"/>
    <s v="5"/>
    <x v="1"/>
    <s v="26"/>
    <s v="3"/>
    <x v="1"/>
    <x v="5"/>
    <x v="7"/>
    <s v="Regular"/>
    <x v="0"/>
    <x v="2"/>
    <x v="9"/>
    <n v="6"/>
  </r>
  <r>
    <s v="116534"/>
    <s v="03-06-2023"/>
    <d v="1899-12-30T11:07:03"/>
    <s v="2"/>
    <s v="5"/>
    <x v="1"/>
    <s v="26"/>
    <s v="3"/>
    <x v="1"/>
    <x v="5"/>
    <x v="7"/>
    <s v="Regular"/>
    <x v="0"/>
    <x v="2"/>
    <x v="0"/>
    <n v="6"/>
  </r>
  <r>
    <s v="116546"/>
    <s v="03-06-2023"/>
    <d v="1899-12-30T11:11:10"/>
    <s v="2"/>
    <s v="5"/>
    <x v="1"/>
    <s v="26"/>
    <s v="3"/>
    <x v="1"/>
    <x v="5"/>
    <x v="7"/>
    <s v="Regular"/>
    <x v="0"/>
    <x v="2"/>
    <x v="0"/>
    <n v="6"/>
  </r>
  <r>
    <s v="116598"/>
    <s v="03-06-2023"/>
    <d v="1899-12-30T11:33:44"/>
    <s v="2"/>
    <s v="5"/>
    <x v="1"/>
    <s v="26"/>
    <s v="3"/>
    <x v="1"/>
    <x v="5"/>
    <x v="7"/>
    <s v="Regular"/>
    <x v="0"/>
    <x v="2"/>
    <x v="0"/>
    <n v="6"/>
  </r>
  <r>
    <s v="116665"/>
    <s v="03-06-2023"/>
    <d v="1899-12-30T12:04:30"/>
    <s v="2"/>
    <s v="5"/>
    <x v="1"/>
    <s v="26"/>
    <s v="3"/>
    <x v="1"/>
    <x v="5"/>
    <x v="7"/>
    <s v="Regular"/>
    <x v="0"/>
    <x v="2"/>
    <x v="1"/>
    <n v="6"/>
  </r>
  <r>
    <s v="116775"/>
    <s v="03-06-2023"/>
    <d v="1899-12-30T12:59:16"/>
    <s v="2"/>
    <s v="5"/>
    <x v="1"/>
    <s v="26"/>
    <s v="3"/>
    <x v="1"/>
    <x v="5"/>
    <x v="7"/>
    <s v="Regular"/>
    <x v="0"/>
    <x v="2"/>
    <x v="1"/>
    <n v="6"/>
  </r>
  <r>
    <s v="116890"/>
    <s v="03-06-2023"/>
    <d v="1899-12-30T14:22:48"/>
    <s v="2"/>
    <s v="5"/>
    <x v="1"/>
    <s v="26"/>
    <s v="3"/>
    <x v="1"/>
    <x v="5"/>
    <x v="7"/>
    <s v="Regular"/>
    <x v="0"/>
    <x v="2"/>
    <x v="5"/>
    <n v="6"/>
  </r>
  <r>
    <s v="117606"/>
    <s v="04-06-2023"/>
    <d v="1899-12-30T09:42:42"/>
    <s v="2"/>
    <s v="5"/>
    <x v="1"/>
    <s v="26"/>
    <s v="3"/>
    <x v="1"/>
    <x v="5"/>
    <x v="7"/>
    <s v="Regular"/>
    <x v="0"/>
    <x v="3"/>
    <x v="11"/>
    <n v="6"/>
  </r>
  <r>
    <s v="117621"/>
    <s v="04-06-2023"/>
    <d v="1899-12-30T09:56:03"/>
    <s v="2"/>
    <s v="5"/>
    <x v="1"/>
    <s v="26"/>
    <s v="3"/>
    <x v="1"/>
    <x v="5"/>
    <x v="7"/>
    <s v="Regular"/>
    <x v="0"/>
    <x v="3"/>
    <x v="11"/>
    <n v="6"/>
  </r>
  <r>
    <s v="118370"/>
    <s v="04-06-2023"/>
    <d v="1899-12-30T17:22:21"/>
    <s v="2"/>
    <s v="5"/>
    <x v="1"/>
    <s v="26"/>
    <s v="3"/>
    <x v="1"/>
    <x v="5"/>
    <x v="7"/>
    <s v="Regular"/>
    <x v="0"/>
    <x v="3"/>
    <x v="7"/>
    <n v="6"/>
  </r>
  <r>
    <s v="118467"/>
    <s v="04-06-2023"/>
    <d v="1899-12-30T18:20:09"/>
    <s v="2"/>
    <s v="5"/>
    <x v="1"/>
    <s v="26"/>
    <s v="3"/>
    <x v="1"/>
    <x v="5"/>
    <x v="7"/>
    <s v="Regular"/>
    <x v="0"/>
    <x v="3"/>
    <x v="4"/>
    <n v="6"/>
  </r>
  <r>
    <s v="118779"/>
    <s v="05-06-2023"/>
    <d v="1899-12-30T10:30:55"/>
    <s v="2"/>
    <s v="5"/>
    <x v="1"/>
    <s v="26"/>
    <s v="3"/>
    <x v="1"/>
    <x v="5"/>
    <x v="7"/>
    <s v="Regular"/>
    <x v="0"/>
    <x v="4"/>
    <x v="9"/>
    <n v="6"/>
  </r>
  <r>
    <s v="118847"/>
    <s v="05-06-2023"/>
    <d v="1899-12-30T11:21:19"/>
    <s v="2"/>
    <s v="5"/>
    <x v="1"/>
    <s v="26"/>
    <s v="3"/>
    <x v="1"/>
    <x v="5"/>
    <x v="7"/>
    <s v="Regular"/>
    <x v="0"/>
    <x v="4"/>
    <x v="0"/>
    <n v="6"/>
  </r>
  <r>
    <s v="119213"/>
    <s v="05-06-2023"/>
    <d v="1899-12-30T14:31:36"/>
    <s v="2"/>
    <s v="5"/>
    <x v="1"/>
    <s v="26"/>
    <s v="3"/>
    <x v="1"/>
    <x v="5"/>
    <x v="7"/>
    <s v="Regular"/>
    <x v="0"/>
    <x v="4"/>
    <x v="5"/>
    <n v="6"/>
  </r>
  <r>
    <s v="119460"/>
    <s v="05-06-2023"/>
    <d v="1899-12-30T17:03:06"/>
    <s v="2"/>
    <s v="5"/>
    <x v="1"/>
    <s v="26"/>
    <s v="3"/>
    <x v="1"/>
    <x v="5"/>
    <x v="7"/>
    <s v="Regular"/>
    <x v="0"/>
    <x v="4"/>
    <x v="7"/>
    <n v="6"/>
  </r>
  <r>
    <s v="119746"/>
    <s v="06-06-2023"/>
    <d v="1899-12-30T08:00:14"/>
    <s v="2"/>
    <s v="5"/>
    <x v="1"/>
    <s v="26"/>
    <s v="3"/>
    <x v="1"/>
    <x v="5"/>
    <x v="7"/>
    <s v="Regular"/>
    <x v="0"/>
    <x v="6"/>
    <x v="10"/>
    <n v="6"/>
  </r>
  <r>
    <s v="119768"/>
    <s v="06-06-2023"/>
    <d v="1899-12-30T08:16:56"/>
    <s v="2"/>
    <s v="5"/>
    <x v="1"/>
    <s v="26"/>
    <s v="3"/>
    <x v="1"/>
    <x v="5"/>
    <x v="7"/>
    <s v="Regular"/>
    <x v="0"/>
    <x v="6"/>
    <x v="10"/>
    <n v="6"/>
  </r>
  <r>
    <s v="120475"/>
    <s v="06-06-2023"/>
    <d v="1899-12-30T16:37:27"/>
    <s v="2"/>
    <s v="5"/>
    <x v="1"/>
    <s v="26"/>
    <s v="3"/>
    <x v="1"/>
    <x v="5"/>
    <x v="7"/>
    <s v="Regular"/>
    <x v="0"/>
    <x v="6"/>
    <x v="6"/>
    <n v="6"/>
  </r>
  <r>
    <s v="121415"/>
    <s v="07-06-2023"/>
    <d v="1899-12-30T10:58:28"/>
    <s v="2"/>
    <s v="5"/>
    <x v="1"/>
    <s v="26"/>
    <s v="3"/>
    <x v="1"/>
    <x v="5"/>
    <x v="7"/>
    <s v="Regular"/>
    <x v="0"/>
    <x v="5"/>
    <x v="9"/>
    <n v="6"/>
  </r>
  <r>
    <s v="122411"/>
    <s v="08-06-2023"/>
    <d v="1899-12-30T10:29:17"/>
    <s v="2"/>
    <s v="5"/>
    <x v="1"/>
    <s v="26"/>
    <s v="3"/>
    <x v="1"/>
    <x v="5"/>
    <x v="7"/>
    <s v="Regular"/>
    <x v="0"/>
    <x v="0"/>
    <x v="9"/>
    <n v="6"/>
  </r>
  <r>
    <s v="122503"/>
    <s v="08-06-2023"/>
    <d v="1899-12-30T10:59:59"/>
    <s v="2"/>
    <s v="5"/>
    <x v="1"/>
    <s v="26"/>
    <s v="3"/>
    <x v="1"/>
    <x v="5"/>
    <x v="7"/>
    <s v="Regular"/>
    <x v="0"/>
    <x v="0"/>
    <x v="9"/>
    <n v="6"/>
  </r>
  <r>
    <s v="125480"/>
    <s v="10-06-2023"/>
    <d v="1899-12-30T16:54:35"/>
    <s v="2"/>
    <s v="5"/>
    <x v="1"/>
    <s v="26"/>
    <s v="3"/>
    <x v="1"/>
    <x v="5"/>
    <x v="7"/>
    <s v="Regular"/>
    <x v="0"/>
    <x v="2"/>
    <x v="6"/>
    <n v="6"/>
  </r>
  <r>
    <s v="125650"/>
    <s v="11-06-2023"/>
    <d v="1899-12-30T06:38:18"/>
    <s v="2"/>
    <s v="5"/>
    <x v="1"/>
    <s v="26"/>
    <s v="3"/>
    <x v="1"/>
    <x v="5"/>
    <x v="7"/>
    <s v="Regular"/>
    <x v="0"/>
    <x v="3"/>
    <x v="13"/>
    <n v="6"/>
  </r>
  <r>
    <s v="127501"/>
    <s v="12-06-2023"/>
    <d v="1899-12-30T11:15:05"/>
    <s v="2"/>
    <s v="5"/>
    <x v="1"/>
    <s v="26"/>
    <s v="3"/>
    <x v="1"/>
    <x v="5"/>
    <x v="7"/>
    <s v="Regular"/>
    <x v="0"/>
    <x v="4"/>
    <x v="0"/>
    <n v="6"/>
  </r>
  <r>
    <s v="128570"/>
    <s v="13-06-2023"/>
    <d v="1899-12-30T10:06:48"/>
    <s v="2"/>
    <s v="5"/>
    <x v="1"/>
    <s v="26"/>
    <s v="3"/>
    <x v="1"/>
    <x v="5"/>
    <x v="7"/>
    <s v="Regular"/>
    <x v="0"/>
    <x v="6"/>
    <x v="9"/>
    <n v="6"/>
  </r>
  <r>
    <s v="128943"/>
    <s v="13-06-2023"/>
    <d v="1899-12-30T14:32:10"/>
    <s v="2"/>
    <s v="5"/>
    <x v="1"/>
    <s v="26"/>
    <s v="3"/>
    <x v="1"/>
    <x v="5"/>
    <x v="7"/>
    <s v="Regular"/>
    <x v="0"/>
    <x v="6"/>
    <x v="5"/>
    <n v="6"/>
  </r>
  <r>
    <s v="129388"/>
    <s v="14-06-2023"/>
    <d v="1899-12-30T08:20:44"/>
    <s v="2"/>
    <s v="5"/>
    <x v="1"/>
    <s v="26"/>
    <s v="3"/>
    <x v="1"/>
    <x v="5"/>
    <x v="7"/>
    <s v="Regular"/>
    <x v="0"/>
    <x v="5"/>
    <x v="10"/>
    <n v="6"/>
  </r>
  <r>
    <s v="130986"/>
    <s v="15-06-2023"/>
    <d v="1899-12-30T09:53:04"/>
    <s v="2"/>
    <s v="5"/>
    <x v="1"/>
    <s v="26"/>
    <s v="3"/>
    <x v="1"/>
    <x v="5"/>
    <x v="7"/>
    <s v="Regular"/>
    <x v="0"/>
    <x v="0"/>
    <x v="11"/>
    <n v="6"/>
  </r>
  <r>
    <s v="131022"/>
    <s v="15-06-2023"/>
    <d v="1899-12-30T10:05:21"/>
    <s v="2"/>
    <s v="5"/>
    <x v="1"/>
    <s v="26"/>
    <s v="3"/>
    <x v="1"/>
    <x v="5"/>
    <x v="7"/>
    <s v="Regular"/>
    <x v="0"/>
    <x v="0"/>
    <x v="9"/>
    <n v="6"/>
  </r>
  <r>
    <s v="131388"/>
    <s v="15-06-2023"/>
    <d v="1899-12-30T14:05:07"/>
    <s v="2"/>
    <s v="5"/>
    <x v="1"/>
    <s v="26"/>
    <s v="3"/>
    <x v="1"/>
    <x v="5"/>
    <x v="7"/>
    <s v="Regular"/>
    <x v="0"/>
    <x v="0"/>
    <x v="5"/>
    <n v="6"/>
  </r>
  <r>
    <s v="131397"/>
    <s v="15-06-2023"/>
    <d v="1899-12-30T14:09:07"/>
    <s v="2"/>
    <s v="5"/>
    <x v="1"/>
    <s v="26"/>
    <s v="3"/>
    <x v="1"/>
    <x v="5"/>
    <x v="7"/>
    <s v="Regular"/>
    <x v="0"/>
    <x v="0"/>
    <x v="5"/>
    <n v="6"/>
  </r>
  <r>
    <s v="131717"/>
    <s v="16-06-2023"/>
    <d v="1899-12-30T06:35:52"/>
    <s v="2"/>
    <s v="5"/>
    <x v="1"/>
    <s v="26"/>
    <s v="3"/>
    <x v="1"/>
    <x v="5"/>
    <x v="7"/>
    <s v="Regular"/>
    <x v="0"/>
    <x v="1"/>
    <x v="13"/>
    <n v="6"/>
  </r>
  <r>
    <s v="132150"/>
    <s v="16-06-2023"/>
    <d v="1899-12-30T09:12:19"/>
    <s v="2"/>
    <s v="5"/>
    <x v="1"/>
    <s v="26"/>
    <s v="3"/>
    <x v="1"/>
    <x v="5"/>
    <x v="7"/>
    <s v="Regular"/>
    <x v="0"/>
    <x v="1"/>
    <x v="11"/>
    <n v="6"/>
  </r>
  <r>
    <s v="132339"/>
    <s v="16-06-2023"/>
    <d v="1899-12-30T10:17:24"/>
    <s v="2"/>
    <s v="5"/>
    <x v="1"/>
    <s v="26"/>
    <s v="3"/>
    <x v="1"/>
    <x v="5"/>
    <x v="7"/>
    <s v="Regular"/>
    <x v="0"/>
    <x v="1"/>
    <x v="9"/>
    <n v="6"/>
  </r>
  <r>
    <s v="132643"/>
    <s v="16-06-2023"/>
    <d v="1899-12-30T13:24:12"/>
    <s v="2"/>
    <s v="5"/>
    <x v="1"/>
    <s v="26"/>
    <s v="3"/>
    <x v="1"/>
    <x v="5"/>
    <x v="7"/>
    <s v="Regular"/>
    <x v="0"/>
    <x v="1"/>
    <x v="3"/>
    <n v="6"/>
  </r>
  <r>
    <s v="132661"/>
    <s v="16-06-2023"/>
    <d v="1899-12-30T13:40:19"/>
    <s v="2"/>
    <s v="5"/>
    <x v="1"/>
    <s v="26"/>
    <s v="3"/>
    <x v="1"/>
    <x v="5"/>
    <x v="7"/>
    <s v="Regular"/>
    <x v="0"/>
    <x v="1"/>
    <x v="3"/>
    <n v="6"/>
  </r>
  <r>
    <s v="132810"/>
    <s v="16-06-2023"/>
    <d v="1899-12-30T15:50:12"/>
    <s v="2"/>
    <s v="5"/>
    <x v="1"/>
    <s v="26"/>
    <s v="3"/>
    <x v="1"/>
    <x v="5"/>
    <x v="7"/>
    <s v="Regular"/>
    <x v="0"/>
    <x v="1"/>
    <x v="8"/>
    <n v="6"/>
  </r>
  <r>
    <s v="133953"/>
    <s v="17-06-2023"/>
    <d v="1899-12-30T15:49:50"/>
    <s v="2"/>
    <s v="5"/>
    <x v="1"/>
    <s v="26"/>
    <s v="3"/>
    <x v="1"/>
    <x v="5"/>
    <x v="7"/>
    <s v="Regular"/>
    <x v="0"/>
    <x v="2"/>
    <x v="8"/>
    <n v="6"/>
  </r>
  <r>
    <s v="134861"/>
    <s v="18-06-2023"/>
    <d v="1899-12-30T10:46:43"/>
    <s v="2"/>
    <s v="5"/>
    <x v="1"/>
    <s v="26"/>
    <s v="3"/>
    <x v="1"/>
    <x v="5"/>
    <x v="7"/>
    <s v="Regular"/>
    <x v="0"/>
    <x v="3"/>
    <x v="9"/>
    <n v="6"/>
  </r>
  <r>
    <s v="135239"/>
    <s v="18-06-2023"/>
    <d v="1899-12-30T16:26:45"/>
    <s v="2"/>
    <s v="5"/>
    <x v="1"/>
    <s v="26"/>
    <s v="3"/>
    <x v="1"/>
    <x v="5"/>
    <x v="7"/>
    <s v="Regular"/>
    <x v="0"/>
    <x v="3"/>
    <x v="6"/>
    <n v="6"/>
  </r>
  <r>
    <s v="135301"/>
    <s v="18-06-2023"/>
    <d v="1899-12-30T17:23:54"/>
    <s v="2"/>
    <s v="5"/>
    <x v="1"/>
    <s v="26"/>
    <s v="3"/>
    <x v="1"/>
    <x v="5"/>
    <x v="7"/>
    <s v="Regular"/>
    <x v="0"/>
    <x v="3"/>
    <x v="7"/>
    <n v="6"/>
  </r>
  <r>
    <s v="135475"/>
    <s v="19-06-2023"/>
    <d v="1899-12-30T06:43:49"/>
    <s v="2"/>
    <s v="5"/>
    <x v="1"/>
    <s v="26"/>
    <s v="3"/>
    <x v="1"/>
    <x v="5"/>
    <x v="7"/>
    <s v="Regular"/>
    <x v="0"/>
    <x v="4"/>
    <x v="13"/>
    <n v="6"/>
  </r>
  <r>
    <s v="135705"/>
    <s v="19-06-2023"/>
    <d v="1899-12-30T08:07:07"/>
    <s v="2"/>
    <s v="5"/>
    <x v="1"/>
    <s v="26"/>
    <s v="3"/>
    <x v="1"/>
    <x v="5"/>
    <x v="7"/>
    <s v="Regular"/>
    <x v="0"/>
    <x v="4"/>
    <x v="10"/>
    <n v="6"/>
  </r>
  <r>
    <s v="135981"/>
    <s v="19-06-2023"/>
    <d v="1899-12-30T09:34:38"/>
    <s v="2"/>
    <s v="5"/>
    <x v="1"/>
    <s v="26"/>
    <s v="3"/>
    <x v="1"/>
    <x v="5"/>
    <x v="7"/>
    <s v="Regular"/>
    <x v="0"/>
    <x v="4"/>
    <x v="11"/>
    <n v="6"/>
  </r>
  <r>
    <s v="136990"/>
    <s v="20-06-2023"/>
    <d v="1899-12-30T08:37:08"/>
    <s v="2"/>
    <s v="5"/>
    <x v="1"/>
    <s v="26"/>
    <s v="3"/>
    <x v="1"/>
    <x v="5"/>
    <x v="7"/>
    <s v="Regular"/>
    <x v="0"/>
    <x v="6"/>
    <x v="10"/>
    <n v="6"/>
  </r>
  <r>
    <s v="137538"/>
    <s v="20-06-2023"/>
    <d v="1899-12-30T11:56:32"/>
    <s v="2"/>
    <s v="5"/>
    <x v="1"/>
    <s v="26"/>
    <s v="3"/>
    <x v="1"/>
    <x v="5"/>
    <x v="7"/>
    <s v="Regular"/>
    <x v="0"/>
    <x v="6"/>
    <x v="0"/>
    <n v="6"/>
  </r>
  <r>
    <s v="138470"/>
    <s v="21-06-2023"/>
    <d v="1899-12-30T10:08:52"/>
    <s v="2"/>
    <s v="5"/>
    <x v="1"/>
    <s v="26"/>
    <s v="3"/>
    <x v="1"/>
    <x v="5"/>
    <x v="7"/>
    <s v="Regular"/>
    <x v="0"/>
    <x v="5"/>
    <x v="9"/>
    <n v="6"/>
  </r>
  <r>
    <s v="139713"/>
    <s v="22-06-2023"/>
    <d v="1899-12-30T11:47:55"/>
    <s v="2"/>
    <s v="5"/>
    <x v="1"/>
    <s v="26"/>
    <s v="3"/>
    <x v="1"/>
    <x v="5"/>
    <x v="7"/>
    <s v="Regular"/>
    <x v="0"/>
    <x v="0"/>
    <x v="0"/>
    <n v="6"/>
  </r>
  <r>
    <s v="139723"/>
    <s v="22-06-2023"/>
    <d v="1899-12-30T11:55:02"/>
    <s v="2"/>
    <s v="5"/>
    <x v="1"/>
    <s v="26"/>
    <s v="3"/>
    <x v="1"/>
    <x v="5"/>
    <x v="7"/>
    <s v="Regular"/>
    <x v="0"/>
    <x v="0"/>
    <x v="0"/>
    <n v="6"/>
  </r>
  <r>
    <s v="139863"/>
    <s v="22-06-2023"/>
    <d v="1899-12-30T13:54:53"/>
    <s v="2"/>
    <s v="5"/>
    <x v="1"/>
    <s v="26"/>
    <s v="3"/>
    <x v="1"/>
    <x v="5"/>
    <x v="7"/>
    <s v="Regular"/>
    <x v="0"/>
    <x v="0"/>
    <x v="3"/>
    <n v="6"/>
  </r>
  <r>
    <s v="140266"/>
    <s v="23-06-2023"/>
    <d v="1899-12-30T06:29:06"/>
    <s v="2"/>
    <s v="5"/>
    <x v="1"/>
    <s v="26"/>
    <s v="3"/>
    <x v="1"/>
    <x v="5"/>
    <x v="7"/>
    <s v="Regular"/>
    <x v="0"/>
    <x v="1"/>
    <x v="13"/>
    <n v="6"/>
  </r>
  <r>
    <s v="140949"/>
    <s v="23-06-2023"/>
    <d v="1899-12-30T12:38:21"/>
    <s v="2"/>
    <s v="5"/>
    <x v="1"/>
    <s v="26"/>
    <s v="3"/>
    <x v="1"/>
    <x v="5"/>
    <x v="7"/>
    <s v="Regular"/>
    <x v="0"/>
    <x v="1"/>
    <x v="1"/>
    <n v="6"/>
  </r>
  <r>
    <s v="141296"/>
    <s v="23-06-2023"/>
    <d v="1899-12-30T17:54:35"/>
    <s v="2"/>
    <s v="5"/>
    <x v="1"/>
    <s v="26"/>
    <s v="3"/>
    <x v="1"/>
    <x v="5"/>
    <x v="7"/>
    <s v="Regular"/>
    <x v="0"/>
    <x v="1"/>
    <x v="7"/>
    <n v="6"/>
  </r>
  <r>
    <s v="141839"/>
    <s v="24-06-2023"/>
    <d v="1899-12-30T09:59:55"/>
    <s v="2"/>
    <s v="5"/>
    <x v="1"/>
    <s v="26"/>
    <s v="3"/>
    <x v="1"/>
    <x v="5"/>
    <x v="7"/>
    <s v="Regular"/>
    <x v="0"/>
    <x v="2"/>
    <x v="11"/>
    <n v="6"/>
  </r>
  <r>
    <s v="142275"/>
    <s v="24-06-2023"/>
    <d v="1899-12-30T14:39:06"/>
    <s v="2"/>
    <s v="5"/>
    <x v="1"/>
    <s v="26"/>
    <s v="3"/>
    <x v="1"/>
    <x v="5"/>
    <x v="7"/>
    <s v="Regular"/>
    <x v="0"/>
    <x v="2"/>
    <x v="5"/>
    <n v="6"/>
  </r>
  <r>
    <s v="143133"/>
    <s v="25-06-2023"/>
    <d v="1899-12-30T10:21:49"/>
    <s v="2"/>
    <s v="5"/>
    <x v="1"/>
    <s v="26"/>
    <s v="3"/>
    <x v="1"/>
    <x v="5"/>
    <x v="7"/>
    <s v="Regular"/>
    <x v="0"/>
    <x v="3"/>
    <x v="9"/>
    <n v="6"/>
  </r>
  <r>
    <s v="146094"/>
    <s v="27-06-2023"/>
    <d v="1899-12-30T17:17:50"/>
    <s v="2"/>
    <s v="5"/>
    <x v="1"/>
    <s v="26"/>
    <s v="3"/>
    <x v="1"/>
    <x v="5"/>
    <x v="7"/>
    <s v="Regular"/>
    <x v="0"/>
    <x v="6"/>
    <x v="7"/>
    <n v="6"/>
  </r>
  <r>
    <s v="146119"/>
    <s v="27-06-2023"/>
    <d v="1899-12-30T17:32:20"/>
    <s v="2"/>
    <s v="5"/>
    <x v="1"/>
    <s v="26"/>
    <s v="3"/>
    <x v="1"/>
    <x v="5"/>
    <x v="7"/>
    <s v="Regular"/>
    <x v="0"/>
    <x v="6"/>
    <x v="7"/>
    <n v="6"/>
  </r>
  <r>
    <s v="146563"/>
    <s v="28-06-2023"/>
    <d v="1899-12-30T10:28:22"/>
    <s v="2"/>
    <s v="5"/>
    <x v="1"/>
    <s v="26"/>
    <s v="3"/>
    <x v="1"/>
    <x v="5"/>
    <x v="7"/>
    <s v="Regular"/>
    <x v="0"/>
    <x v="5"/>
    <x v="9"/>
    <n v="6"/>
  </r>
  <r>
    <s v="146797"/>
    <s v="28-06-2023"/>
    <d v="1899-12-30T13:12:49"/>
    <s v="2"/>
    <s v="5"/>
    <x v="1"/>
    <s v="26"/>
    <s v="3"/>
    <x v="1"/>
    <x v="5"/>
    <x v="7"/>
    <s v="Regular"/>
    <x v="0"/>
    <x v="5"/>
    <x v="3"/>
    <n v="6"/>
  </r>
  <r>
    <s v="146802"/>
    <s v="28-06-2023"/>
    <d v="1899-12-30T13:16:34"/>
    <s v="2"/>
    <s v="5"/>
    <x v="1"/>
    <s v="26"/>
    <s v="3"/>
    <x v="1"/>
    <x v="5"/>
    <x v="7"/>
    <s v="Regular"/>
    <x v="0"/>
    <x v="5"/>
    <x v="3"/>
    <n v="6"/>
  </r>
  <r>
    <s v="146823"/>
    <s v="28-06-2023"/>
    <d v="1899-12-30T13:35:17"/>
    <s v="2"/>
    <s v="5"/>
    <x v="1"/>
    <s v="26"/>
    <s v="3"/>
    <x v="1"/>
    <x v="5"/>
    <x v="7"/>
    <s v="Regular"/>
    <x v="0"/>
    <x v="5"/>
    <x v="3"/>
    <n v="6"/>
  </r>
  <r>
    <s v="146890"/>
    <s v="28-06-2023"/>
    <d v="1899-12-30T14:13:41"/>
    <s v="2"/>
    <s v="5"/>
    <x v="1"/>
    <s v="26"/>
    <s v="3"/>
    <x v="1"/>
    <x v="5"/>
    <x v="7"/>
    <s v="Regular"/>
    <x v="0"/>
    <x v="5"/>
    <x v="5"/>
    <n v="6"/>
  </r>
  <r>
    <s v="146960"/>
    <s v="28-06-2023"/>
    <d v="1899-12-30T14:59:46"/>
    <s v="2"/>
    <s v="5"/>
    <x v="1"/>
    <s v="26"/>
    <s v="3"/>
    <x v="1"/>
    <x v="5"/>
    <x v="7"/>
    <s v="Regular"/>
    <x v="0"/>
    <x v="5"/>
    <x v="5"/>
    <n v="6"/>
  </r>
  <r>
    <s v="147666"/>
    <s v="29-06-2023"/>
    <d v="1899-12-30T11:27:03"/>
    <s v="2"/>
    <s v="5"/>
    <x v="1"/>
    <s v="26"/>
    <s v="3"/>
    <x v="1"/>
    <x v="5"/>
    <x v="7"/>
    <s v="Regular"/>
    <x v="0"/>
    <x v="0"/>
    <x v="0"/>
    <n v="6"/>
  </r>
  <r>
    <s v="147812"/>
    <s v="29-06-2023"/>
    <d v="1899-12-30T13:19:47"/>
    <s v="2"/>
    <s v="5"/>
    <x v="1"/>
    <s v="26"/>
    <s v="3"/>
    <x v="1"/>
    <x v="5"/>
    <x v="7"/>
    <s v="Regular"/>
    <x v="0"/>
    <x v="0"/>
    <x v="3"/>
    <n v="6"/>
  </r>
  <r>
    <s v="147871"/>
    <s v="29-06-2023"/>
    <d v="1899-12-30T13:50:56"/>
    <s v="2"/>
    <s v="5"/>
    <x v="1"/>
    <s v="26"/>
    <s v="3"/>
    <x v="1"/>
    <x v="5"/>
    <x v="7"/>
    <s v="Regular"/>
    <x v="0"/>
    <x v="0"/>
    <x v="3"/>
    <n v="6"/>
  </r>
  <r>
    <s v="147946"/>
    <s v="29-06-2023"/>
    <d v="1899-12-30T14:52:02"/>
    <s v="2"/>
    <s v="5"/>
    <x v="1"/>
    <s v="26"/>
    <s v="3"/>
    <x v="1"/>
    <x v="5"/>
    <x v="7"/>
    <s v="Regular"/>
    <x v="0"/>
    <x v="0"/>
    <x v="5"/>
    <n v="6"/>
  </r>
  <r>
    <s v="148606"/>
    <s v="30-06-2023"/>
    <d v="1899-12-30T08:29:30"/>
    <s v="2"/>
    <s v="5"/>
    <x v="1"/>
    <s v="26"/>
    <s v="3"/>
    <x v="1"/>
    <x v="5"/>
    <x v="7"/>
    <s v="Regular"/>
    <x v="0"/>
    <x v="1"/>
    <x v="10"/>
    <n v="6"/>
  </r>
  <r>
    <s v="80548"/>
    <s v="01-05-2023"/>
    <d v="1899-12-30T09:51:15"/>
    <s v="2"/>
    <s v="5"/>
    <x v="1"/>
    <s v="26"/>
    <s v="3"/>
    <x v="1"/>
    <x v="5"/>
    <x v="7"/>
    <s v="Regular"/>
    <x v="1"/>
    <x v="4"/>
    <x v="11"/>
    <n v="6"/>
  </r>
  <r>
    <s v="81291"/>
    <s v="01-05-2023"/>
    <d v="1899-12-30T17:44:56"/>
    <s v="2"/>
    <s v="5"/>
    <x v="1"/>
    <s v="26"/>
    <s v="3"/>
    <x v="1"/>
    <x v="5"/>
    <x v="7"/>
    <s v="Regular"/>
    <x v="1"/>
    <x v="4"/>
    <x v="7"/>
    <n v="6"/>
  </r>
  <r>
    <s v="82051"/>
    <s v="02-05-2023"/>
    <d v="1899-12-30T15:10:56"/>
    <s v="2"/>
    <s v="5"/>
    <x v="1"/>
    <s v="26"/>
    <s v="3"/>
    <x v="1"/>
    <x v="5"/>
    <x v="7"/>
    <s v="Regular"/>
    <x v="1"/>
    <x v="6"/>
    <x v="8"/>
    <n v="6"/>
  </r>
  <r>
    <s v="82094"/>
    <s v="02-05-2023"/>
    <d v="1899-12-30T15:33:36"/>
    <s v="2"/>
    <s v="5"/>
    <x v="1"/>
    <s v="26"/>
    <s v="3"/>
    <x v="1"/>
    <x v="5"/>
    <x v="7"/>
    <s v="Regular"/>
    <x v="1"/>
    <x v="6"/>
    <x v="8"/>
    <n v="6"/>
  </r>
  <r>
    <s v="82540"/>
    <s v="03-05-2023"/>
    <d v="1899-12-30T08:10:37"/>
    <s v="2"/>
    <s v="5"/>
    <x v="1"/>
    <s v="26"/>
    <s v="3"/>
    <x v="1"/>
    <x v="5"/>
    <x v="7"/>
    <s v="Regular"/>
    <x v="1"/>
    <x v="5"/>
    <x v="10"/>
    <n v="6"/>
  </r>
  <r>
    <s v="82667"/>
    <s v="03-05-2023"/>
    <d v="1899-12-30T10:25:55"/>
    <s v="2"/>
    <s v="5"/>
    <x v="1"/>
    <s v="26"/>
    <s v="3"/>
    <x v="1"/>
    <x v="5"/>
    <x v="7"/>
    <s v="Regular"/>
    <x v="1"/>
    <x v="5"/>
    <x v="9"/>
    <n v="6"/>
  </r>
  <r>
    <s v="82710"/>
    <s v="03-05-2023"/>
    <d v="1899-12-30T11:07:03"/>
    <s v="2"/>
    <s v="5"/>
    <x v="1"/>
    <s v="26"/>
    <s v="3"/>
    <x v="1"/>
    <x v="5"/>
    <x v="7"/>
    <s v="Regular"/>
    <x v="1"/>
    <x v="5"/>
    <x v="0"/>
    <n v="6"/>
  </r>
  <r>
    <s v="82719"/>
    <s v="03-05-2023"/>
    <d v="1899-12-30T11:11:10"/>
    <s v="2"/>
    <s v="5"/>
    <x v="1"/>
    <s v="26"/>
    <s v="3"/>
    <x v="1"/>
    <x v="5"/>
    <x v="7"/>
    <s v="Regular"/>
    <x v="1"/>
    <x v="5"/>
    <x v="0"/>
    <n v="6"/>
  </r>
  <r>
    <s v="82741"/>
    <s v="03-05-2023"/>
    <d v="1899-12-30T11:23:05"/>
    <s v="2"/>
    <s v="5"/>
    <x v="1"/>
    <s v="26"/>
    <s v="3"/>
    <x v="1"/>
    <x v="5"/>
    <x v="7"/>
    <s v="Regular"/>
    <x v="1"/>
    <x v="5"/>
    <x v="0"/>
    <n v="6"/>
  </r>
  <r>
    <s v="82769"/>
    <s v="03-05-2023"/>
    <d v="1899-12-30T11:33:44"/>
    <s v="2"/>
    <s v="5"/>
    <x v="1"/>
    <s v="26"/>
    <s v="3"/>
    <x v="1"/>
    <x v="5"/>
    <x v="7"/>
    <s v="Regular"/>
    <x v="1"/>
    <x v="5"/>
    <x v="0"/>
    <n v="6"/>
  </r>
  <r>
    <s v="82836"/>
    <s v="03-05-2023"/>
    <d v="1899-12-30T12:04:30"/>
    <s v="2"/>
    <s v="5"/>
    <x v="1"/>
    <s v="26"/>
    <s v="3"/>
    <x v="1"/>
    <x v="5"/>
    <x v="7"/>
    <s v="Regular"/>
    <x v="1"/>
    <x v="5"/>
    <x v="1"/>
    <n v="6"/>
  </r>
  <r>
    <s v="83685"/>
    <s v="04-05-2023"/>
    <d v="1899-12-30T09:42:42"/>
    <s v="2"/>
    <s v="5"/>
    <x v="1"/>
    <s v="26"/>
    <s v="3"/>
    <x v="1"/>
    <x v="5"/>
    <x v="7"/>
    <s v="Regular"/>
    <x v="1"/>
    <x v="0"/>
    <x v="11"/>
    <n v="6"/>
  </r>
  <r>
    <s v="83696"/>
    <s v="04-05-2023"/>
    <d v="1899-12-30T09:56:03"/>
    <s v="2"/>
    <s v="5"/>
    <x v="1"/>
    <s v="26"/>
    <s v="3"/>
    <x v="1"/>
    <x v="5"/>
    <x v="7"/>
    <s v="Regular"/>
    <x v="1"/>
    <x v="0"/>
    <x v="11"/>
    <n v="6"/>
  </r>
  <r>
    <s v="84078"/>
    <s v="04-05-2023"/>
    <d v="1899-12-30T14:15:34"/>
    <s v="2"/>
    <s v="5"/>
    <x v="1"/>
    <s v="26"/>
    <s v="3"/>
    <x v="1"/>
    <x v="5"/>
    <x v="7"/>
    <s v="Regular"/>
    <x v="1"/>
    <x v="0"/>
    <x v="5"/>
    <n v="6"/>
  </r>
  <r>
    <s v="84396"/>
    <s v="04-05-2023"/>
    <d v="1899-12-30T17:22:21"/>
    <s v="2"/>
    <s v="5"/>
    <x v="1"/>
    <s v="26"/>
    <s v="3"/>
    <x v="1"/>
    <x v="5"/>
    <x v="7"/>
    <s v="Regular"/>
    <x v="1"/>
    <x v="0"/>
    <x v="7"/>
    <n v="6"/>
  </r>
  <r>
    <s v="84682"/>
    <s v="05-05-2023"/>
    <d v="1899-12-30T08:46:44"/>
    <s v="2"/>
    <s v="5"/>
    <x v="1"/>
    <s v="26"/>
    <s v="3"/>
    <x v="1"/>
    <x v="5"/>
    <x v="7"/>
    <s v="Regular"/>
    <x v="1"/>
    <x v="1"/>
    <x v="10"/>
    <n v="6"/>
  </r>
  <r>
    <s v="84856"/>
    <s v="05-05-2023"/>
    <d v="1899-12-30T11:21:19"/>
    <s v="2"/>
    <s v="5"/>
    <x v="1"/>
    <s v="26"/>
    <s v="3"/>
    <x v="1"/>
    <x v="5"/>
    <x v="7"/>
    <s v="Regular"/>
    <x v="1"/>
    <x v="1"/>
    <x v="0"/>
    <n v="6"/>
  </r>
  <r>
    <s v="84893"/>
    <s v="05-05-2023"/>
    <d v="1899-12-30T11:41:05"/>
    <s v="2"/>
    <s v="5"/>
    <x v="1"/>
    <s v="26"/>
    <s v="3"/>
    <x v="1"/>
    <x v="5"/>
    <x v="7"/>
    <s v="Regular"/>
    <x v="1"/>
    <x v="1"/>
    <x v="0"/>
    <n v="6"/>
  </r>
  <r>
    <s v="85161"/>
    <s v="05-05-2023"/>
    <d v="1899-12-30T14:31:36"/>
    <s v="2"/>
    <s v="5"/>
    <x v="1"/>
    <s v="26"/>
    <s v="3"/>
    <x v="1"/>
    <x v="5"/>
    <x v="7"/>
    <s v="Regular"/>
    <x v="1"/>
    <x v="1"/>
    <x v="5"/>
    <n v="6"/>
  </r>
  <r>
    <s v="85418"/>
    <s v="05-05-2023"/>
    <d v="1899-12-30T17:03:06"/>
    <s v="2"/>
    <s v="5"/>
    <x v="1"/>
    <s v="26"/>
    <s v="3"/>
    <x v="1"/>
    <x v="5"/>
    <x v="7"/>
    <s v="Regular"/>
    <x v="1"/>
    <x v="1"/>
    <x v="7"/>
    <n v="6"/>
  </r>
  <r>
    <s v="85706"/>
    <s v="06-05-2023"/>
    <d v="1899-12-30T08:00:14"/>
    <s v="2"/>
    <s v="5"/>
    <x v="1"/>
    <s v="26"/>
    <s v="3"/>
    <x v="1"/>
    <x v="5"/>
    <x v="7"/>
    <s v="Regular"/>
    <x v="1"/>
    <x v="2"/>
    <x v="10"/>
    <n v="6"/>
  </r>
  <r>
    <s v="85723"/>
    <s v="06-05-2023"/>
    <d v="1899-12-30T08:16:56"/>
    <s v="2"/>
    <s v="5"/>
    <x v="1"/>
    <s v="26"/>
    <s v="3"/>
    <x v="1"/>
    <x v="5"/>
    <x v="7"/>
    <s v="Regular"/>
    <x v="1"/>
    <x v="2"/>
    <x v="10"/>
    <n v="6"/>
  </r>
  <r>
    <s v="86847"/>
    <s v="07-05-2023"/>
    <d v="1899-12-30T08:17:52"/>
    <s v="2"/>
    <s v="5"/>
    <x v="1"/>
    <s v="26"/>
    <s v="3"/>
    <x v="1"/>
    <x v="5"/>
    <x v="7"/>
    <s v="Regular"/>
    <x v="1"/>
    <x v="3"/>
    <x v="10"/>
    <n v="6"/>
  </r>
  <r>
    <s v="87070"/>
    <s v="07-05-2023"/>
    <d v="1899-12-30T09:48:24"/>
    <s v="2"/>
    <s v="5"/>
    <x v="1"/>
    <s v="26"/>
    <s v="3"/>
    <x v="1"/>
    <x v="5"/>
    <x v="7"/>
    <s v="Regular"/>
    <x v="1"/>
    <x v="3"/>
    <x v="11"/>
    <n v="6"/>
  </r>
  <r>
    <s v="87254"/>
    <s v="07-05-2023"/>
    <d v="1899-12-30T10:58:28"/>
    <s v="2"/>
    <s v="5"/>
    <x v="1"/>
    <s v="26"/>
    <s v="3"/>
    <x v="1"/>
    <x v="5"/>
    <x v="7"/>
    <s v="Regular"/>
    <x v="1"/>
    <x v="3"/>
    <x v="9"/>
    <n v="6"/>
  </r>
  <r>
    <s v="88222"/>
    <s v="08-05-2023"/>
    <d v="1899-12-30T10:29:17"/>
    <s v="2"/>
    <s v="5"/>
    <x v="1"/>
    <s v="26"/>
    <s v="3"/>
    <x v="1"/>
    <x v="5"/>
    <x v="7"/>
    <s v="Regular"/>
    <x v="1"/>
    <x v="4"/>
    <x v="9"/>
    <n v="6"/>
  </r>
  <r>
    <s v="88302"/>
    <s v="08-05-2023"/>
    <d v="1899-12-30T10:59:59"/>
    <s v="2"/>
    <s v="5"/>
    <x v="1"/>
    <s v="26"/>
    <s v="3"/>
    <x v="1"/>
    <x v="5"/>
    <x v="7"/>
    <s v="Regular"/>
    <x v="1"/>
    <x v="4"/>
    <x v="9"/>
    <n v="6"/>
  </r>
  <r>
    <s v="89143"/>
    <s v="09-05-2023"/>
    <d v="1899-12-30T08:29:30"/>
    <s v="2"/>
    <s v="5"/>
    <x v="1"/>
    <s v="26"/>
    <s v="3"/>
    <x v="1"/>
    <x v="5"/>
    <x v="7"/>
    <s v="Regular"/>
    <x v="1"/>
    <x v="6"/>
    <x v="10"/>
    <n v="6"/>
  </r>
  <r>
    <s v="90437"/>
    <s v="10-05-2023"/>
    <d v="1899-12-30T09:20:11"/>
    <s v="2"/>
    <s v="5"/>
    <x v="1"/>
    <s v="26"/>
    <s v="3"/>
    <x v="1"/>
    <x v="5"/>
    <x v="7"/>
    <s v="Regular"/>
    <x v="1"/>
    <x v="5"/>
    <x v="11"/>
    <n v="6"/>
  </r>
  <r>
    <s v="91031"/>
    <s v="10-05-2023"/>
    <d v="1899-12-30T16:54:35"/>
    <s v="2"/>
    <s v="5"/>
    <x v="1"/>
    <s v="26"/>
    <s v="3"/>
    <x v="1"/>
    <x v="5"/>
    <x v="7"/>
    <s v="Regular"/>
    <x v="1"/>
    <x v="5"/>
    <x v="6"/>
    <n v="6"/>
  </r>
  <r>
    <s v="92848"/>
    <s v="12-05-2023"/>
    <d v="1899-12-30T11:15:05"/>
    <s v="2"/>
    <s v="5"/>
    <x v="1"/>
    <s v="26"/>
    <s v="3"/>
    <x v="1"/>
    <x v="5"/>
    <x v="7"/>
    <s v="Regular"/>
    <x v="1"/>
    <x v="1"/>
    <x v="0"/>
    <n v="6"/>
  </r>
  <r>
    <s v="93774"/>
    <s v="13-05-2023"/>
    <d v="1899-12-30T10:06:48"/>
    <s v="2"/>
    <s v="5"/>
    <x v="1"/>
    <s v="26"/>
    <s v="3"/>
    <x v="1"/>
    <x v="5"/>
    <x v="7"/>
    <s v="Regular"/>
    <x v="1"/>
    <x v="2"/>
    <x v="9"/>
    <n v="6"/>
  </r>
  <r>
    <s v="94049"/>
    <s v="13-05-2023"/>
    <d v="1899-12-30T12:37:41"/>
    <s v="2"/>
    <s v="5"/>
    <x v="1"/>
    <s v="26"/>
    <s v="3"/>
    <x v="1"/>
    <x v="5"/>
    <x v="7"/>
    <s v="Regular"/>
    <x v="1"/>
    <x v="2"/>
    <x v="1"/>
    <n v="6"/>
  </r>
  <r>
    <s v="94135"/>
    <s v="13-05-2023"/>
    <d v="1899-12-30T14:32:10"/>
    <s v="2"/>
    <s v="5"/>
    <x v="1"/>
    <s v="26"/>
    <s v="3"/>
    <x v="1"/>
    <x v="5"/>
    <x v="7"/>
    <s v="Regular"/>
    <x v="1"/>
    <x v="2"/>
    <x v="5"/>
    <n v="6"/>
  </r>
  <r>
    <s v="94527"/>
    <s v="14-05-2023"/>
    <d v="1899-12-30T08:20:44"/>
    <s v="2"/>
    <s v="5"/>
    <x v="1"/>
    <s v="26"/>
    <s v="3"/>
    <x v="1"/>
    <x v="5"/>
    <x v="7"/>
    <s v="Regular"/>
    <x v="1"/>
    <x v="3"/>
    <x v="10"/>
    <n v="6"/>
  </r>
  <r>
    <s v="95282"/>
    <s v="14-05-2023"/>
    <d v="1899-12-30T15:10:20"/>
    <s v="2"/>
    <s v="5"/>
    <x v="1"/>
    <s v="26"/>
    <s v="3"/>
    <x v="1"/>
    <x v="5"/>
    <x v="7"/>
    <s v="Regular"/>
    <x v="1"/>
    <x v="3"/>
    <x v="8"/>
    <n v="6"/>
  </r>
  <r>
    <s v="95993"/>
    <s v="15-05-2023"/>
    <d v="1899-12-30T09:53:04"/>
    <s v="2"/>
    <s v="5"/>
    <x v="1"/>
    <s v="26"/>
    <s v="3"/>
    <x v="1"/>
    <x v="5"/>
    <x v="7"/>
    <s v="Regular"/>
    <x v="1"/>
    <x v="4"/>
    <x v="11"/>
    <n v="6"/>
  </r>
  <r>
    <s v="96368"/>
    <s v="15-05-2023"/>
    <d v="1899-12-30T14:05:07"/>
    <s v="2"/>
    <s v="5"/>
    <x v="1"/>
    <s v="26"/>
    <s v="3"/>
    <x v="1"/>
    <x v="5"/>
    <x v="7"/>
    <s v="Regular"/>
    <x v="1"/>
    <x v="4"/>
    <x v="5"/>
    <n v="6"/>
  </r>
  <r>
    <s v="96377"/>
    <s v="15-05-2023"/>
    <d v="1899-12-30T14:09:07"/>
    <s v="2"/>
    <s v="5"/>
    <x v="1"/>
    <s v="26"/>
    <s v="3"/>
    <x v="1"/>
    <x v="5"/>
    <x v="7"/>
    <s v="Regular"/>
    <x v="1"/>
    <x v="4"/>
    <x v="5"/>
    <n v="6"/>
  </r>
  <r>
    <s v="97515"/>
    <s v="16-05-2023"/>
    <d v="1899-12-30T13:24:12"/>
    <s v="2"/>
    <s v="5"/>
    <x v="1"/>
    <s v="26"/>
    <s v="3"/>
    <x v="1"/>
    <x v="5"/>
    <x v="7"/>
    <s v="Regular"/>
    <x v="1"/>
    <x v="6"/>
    <x v="3"/>
    <n v="6"/>
  </r>
  <r>
    <s v="97532"/>
    <s v="16-05-2023"/>
    <d v="1899-12-30T13:40:19"/>
    <s v="2"/>
    <s v="5"/>
    <x v="1"/>
    <s v="26"/>
    <s v="3"/>
    <x v="1"/>
    <x v="5"/>
    <x v="7"/>
    <s v="Regular"/>
    <x v="1"/>
    <x v="6"/>
    <x v="3"/>
    <n v="6"/>
  </r>
  <r>
    <s v="97663"/>
    <s v="16-05-2023"/>
    <d v="1899-12-30T15:50:12"/>
    <s v="2"/>
    <s v="5"/>
    <x v="1"/>
    <s v="26"/>
    <s v="3"/>
    <x v="1"/>
    <x v="5"/>
    <x v="7"/>
    <s v="Regular"/>
    <x v="1"/>
    <x v="6"/>
    <x v="8"/>
    <n v="6"/>
  </r>
  <r>
    <s v="99544"/>
    <s v="18-05-2023"/>
    <d v="1899-12-30T10:46:43"/>
    <s v="2"/>
    <s v="5"/>
    <x v="1"/>
    <s v="26"/>
    <s v="3"/>
    <x v="1"/>
    <x v="5"/>
    <x v="7"/>
    <s v="Regular"/>
    <x v="1"/>
    <x v="0"/>
    <x v="9"/>
    <n v="6"/>
  </r>
  <r>
    <s v="99685"/>
    <s v="18-05-2023"/>
    <d v="1899-12-30T12:40:17"/>
    <s v="2"/>
    <s v="5"/>
    <x v="1"/>
    <s v="26"/>
    <s v="3"/>
    <x v="1"/>
    <x v="5"/>
    <x v="7"/>
    <s v="Regular"/>
    <x v="1"/>
    <x v="0"/>
    <x v="1"/>
    <n v="6"/>
  </r>
  <r>
    <s v="99911"/>
    <s v="18-05-2023"/>
    <d v="1899-12-30T16:26:45"/>
    <s v="2"/>
    <s v="5"/>
    <x v="1"/>
    <s v="26"/>
    <s v="3"/>
    <x v="1"/>
    <x v="5"/>
    <x v="7"/>
    <s v="Regular"/>
    <x v="1"/>
    <x v="0"/>
    <x v="6"/>
    <n v="6"/>
  </r>
  <r>
    <s v="99971"/>
    <s v="18-05-2023"/>
    <d v="1899-12-30T17:23:54"/>
    <s v="2"/>
    <s v="5"/>
    <x v="1"/>
    <s v="26"/>
    <s v="3"/>
    <x v="1"/>
    <x v="5"/>
    <x v="7"/>
    <s v="Regular"/>
    <x v="1"/>
    <x v="0"/>
    <x v="7"/>
    <n v="6"/>
  </r>
  <r>
    <s v="100119"/>
    <s v="19-05-2023"/>
    <d v="1899-12-30T06:43:49"/>
    <s v="2"/>
    <s v="5"/>
    <x v="1"/>
    <s v="26"/>
    <s v="3"/>
    <x v="1"/>
    <x v="5"/>
    <x v="7"/>
    <s v="Regular"/>
    <x v="1"/>
    <x v="1"/>
    <x v="13"/>
    <n v="6"/>
  </r>
  <r>
    <s v="100340"/>
    <s v="19-05-2023"/>
    <d v="1899-12-30T08:07:07"/>
    <s v="2"/>
    <s v="5"/>
    <x v="1"/>
    <s v="26"/>
    <s v="3"/>
    <x v="1"/>
    <x v="5"/>
    <x v="7"/>
    <s v="Regular"/>
    <x v="1"/>
    <x v="1"/>
    <x v="10"/>
    <n v="6"/>
  </r>
  <r>
    <s v="100586"/>
    <s v="19-05-2023"/>
    <d v="1899-12-30T09:34:38"/>
    <s v="2"/>
    <s v="5"/>
    <x v="1"/>
    <s v="26"/>
    <s v="3"/>
    <x v="1"/>
    <x v="5"/>
    <x v="7"/>
    <s v="Regular"/>
    <x v="1"/>
    <x v="1"/>
    <x v="11"/>
    <n v="6"/>
  </r>
  <r>
    <s v="100986"/>
    <s v="19-05-2023"/>
    <d v="1899-12-30T13:36:12"/>
    <s v="2"/>
    <s v="5"/>
    <x v="1"/>
    <s v="26"/>
    <s v="3"/>
    <x v="1"/>
    <x v="5"/>
    <x v="7"/>
    <s v="Regular"/>
    <x v="1"/>
    <x v="1"/>
    <x v="3"/>
    <n v="6"/>
  </r>
  <r>
    <s v="102912"/>
    <s v="21-05-2023"/>
    <d v="1899-12-30T10:08:52"/>
    <s v="2"/>
    <s v="5"/>
    <x v="1"/>
    <s v="26"/>
    <s v="3"/>
    <x v="1"/>
    <x v="5"/>
    <x v="7"/>
    <s v="Regular"/>
    <x v="1"/>
    <x v="3"/>
    <x v="9"/>
    <n v="6"/>
  </r>
  <r>
    <s v="104099"/>
    <s v="22-05-2023"/>
    <d v="1899-12-30T11:47:55"/>
    <s v="2"/>
    <s v="5"/>
    <x v="1"/>
    <s v="26"/>
    <s v="3"/>
    <x v="1"/>
    <x v="5"/>
    <x v="7"/>
    <s v="Regular"/>
    <x v="1"/>
    <x v="4"/>
    <x v="0"/>
    <n v="6"/>
  </r>
  <r>
    <s v="104111"/>
    <s v="22-05-2023"/>
    <d v="1899-12-30T11:55:02"/>
    <s v="2"/>
    <s v="5"/>
    <x v="1"/>
    <s v="26"/>
    <s v="3"/>
    <x v="1"/>
    <x v="5"/>
    <x v="7"/>
    <s v="Regular"/>
    <x v="1"/>
    <x v="4"/>
    <x v="0"/>
    <n v="6"/>
  </r>
  <r>
    <s v="104242"/>
    <s v="22-05-2023"/>
    <d v="1899-12-30T13:54:53"/>
    <s v="2"/>
    <s v="5"/>
    <x v="1"/>
    <s v="26"/>
    <s v="3"/>
    <x v="1"/>
    <x v="5"/>
    <x v="7"/>
    <s v="Regular"/>
    <x v="1"/>
    <x v="4"/>
    <x v="3"/>
    <n v="6"/>
  </r>
  <r>
    <s v="104621"/>
    <s v="23-05-2023"/>
    <d v="1899-12-30T06:11:00"/>
    <s v="2"/>
    <s v="5"/>
    <x v="1"/>
    <s v="26"/>
    <s v="3"/>
    <x v="1"/>
    <x v="5"/>
    <x v="7"/>
    <s v="Regular"/>
    <x v="1"/>
    <x v="6"/>
    <x v="13"/>
    <n v="6"/>
  </r>
  <r>
    <s v="104630"/>
    <s v="23-05-2023"/>
    <d v="1899-12-30T06:29:06"/>
    <s v="2"/>
    <s v="5"/>
    <x v="1"/>
    <s v="26"/>
    <s v="3"/>
    <x v="1"/>
    <x v="5"/>
    <x v="7"/>
    <s v="Regular"/>
    <x v="1"/>
    <x v="6"/>
    <x v="13"/>
    <n v="6"/>
  </r>
  <r>
    <s v="105268"/>
    <s v="23-05-2023"/>
    <d v="1899-12-30T12:38:21"/>
    <s v="2"/>
    <s v="5"/>
    <x v="1"/>
    <s v="26"/>
    <s v="3"/>
    <x v="1"/>
    <x v="5"/>
    <x v="7"/>
    <s v="Regular"/>
    <x v="1"/>
    <x v="6"/>
    <x v="1"/>
    <n v="6"/>
  </r>
  <r>
    <s v="106456"/>
    <s v="24-05-2023"/>
    <d v="1899-12-30T14:24:59"/>
    <s v="2"/>
    <s v="5"/>
    <x v="1"/>
    <s v="26"/>
    <s v="3"/>
    <x v="1"/>
    <x v="5"/>
    <x v="7"/>
    <s v="Regular"/>
    <x v="1"/>
    <x v="5"/>
    <x v="5"/>
    <n v="6"/>
  </r>
  <r>
    <s v="106470"/>
    <s v="24-05-2023"/>
    <d v="1899-12-30T14:39:06"/>
    <s v="2"/>
    <s v="5"/>
    <x v="1"/>
    <s v="26"/>
    <s v="3"/>
    <x v="1"/>
    <x v="5"/>
    <x v="7"/>
    <s v="Regular"/>
    <x v="1"/>
    <x v="5"/>
    <x v="5"/>
    <n v="6"/>
  </r>
  <r>
    <s v="106962"/>
    <s v="25-05-2023"/>
    <d v="1899-12-30T08:02:28"/>
    <s v="2"/>
    <s v="5"/>
    <x v="1"/>
    <s v="26"/>
    <s v="3"/>
    <x v="1"/>
    <x v="5"/>
    <x v="7"/>
    <s v="Regular"/>
    <x v="1"/>
    <x v="0"/>
    <x v="10"/>
    <n v="6"/>
  </r>
  <r>
    <s v="107088"/>
    <s v="25-05-2023"/>
    <d v="1899-12-30T09:00:10"/>
    <s v="2"/>
    <s v="5"/>
    <x v="1"/>
    <s v="26"/>
    <s v="3"/>
    <x v="1"/>
    <x v="5"/>
    <x v="7"/>
    <s v="Regular"/>
    <x v="1"/>
    <x v="0"/>
    <x v="11"/>
    <n v="6"/>
  </r>
  <r>
    <s v="108671"/>
    <s v="26-05-2023"/>
    <d v="1899-12-30T15:40:16"/>
    <s v="2"/>
    <s v="5"/>
    <x v="1"/>
    <s v="26"/>
    <s v="3"/>
    <x v="1"/>
    <x v="5"/>
    <x v="7"/>
    <s v="Regular"/>
    <x v="1"/>
    <x v="1"/>
    <x v="8"/>
    <n v="6"/>
  </r>
  <r>
    <s v="109928"/>
    <s v="27-05-2023"/>
    <d v="1899-12-30T17:17:50"/>
    <s v="2"/>
    <s v="5"/>
    <x v="1"/>
    <s v="26"/>
    <s v="3"/>
    <x v="1"/>
    <x v="5"/>
    <x v="7"/>
    <s v="Regular"/>
    <x v="1"/>
    <x v="2"/>
    <x v="7"/>
    <n v="6"/>
  </r>
  <r>
    <s v="109957"/>
    <s v="27-05-2023"/>
    <d v="1899-12-30T17:32:20"/>
    <s v="2"/>
    <s v="5"/>
    <x v="1"/>
    <s v="26"/>
    <s v="3"/>
    <x v="1"/>
    <x v="5"/>
    <x v="7"/>
    <s v="Regular"/>
    <x v="1"/>
    <x v="2"/>
    <x v="7"/>
    <n v="6"/>
  </r>
  <r>
    <s v="110367"/>
    <s v="28-05-2023"/>
    <d v="1899-12-30T10:28:22"/>
    <s v="2"/>
    <s v="5"/>
    <x v="1"/>
    <s v="26"/>
    <s v="3"/>
    <x v="1"/>
    <x v="5"/>
    <x v="7"/>
    <s v="Regular"/>
    <x v="1"/>
    <x v="3"/>
    <x v="9"/>
    <n v="6"/>
  </r>
  <r>
    <s v="110397"/>
    <s v="28-05-2023"/>
    <d v="1899-12-30T10:51:11"/>
    <s v="2"/>
    <s v="5"/>
    <x v="1"/>
    <s v="26"/>
    <s v="3"/>
    <x v="1"/>
    <x v="5"/>
    <x v="7"/>
    <s v="Regular"/>
    <x v="1"/>
    <x v="3"/>
    <x v="9"/>
    <n v="6"/>
  </r>
  <r>
    <s v="110568"/>
    <s v="28-05-2023"/>
    <d v="1899-12-30T13:12:49"/>
    <s v="2"/>
    <s v="5"/>
    <x v="1"/>
    <s v="26"/>
    <s v="3"/>
    <x v="1"/>
    <x v="5"/>
    <x v="7"/>
    <s v="Regular"/>
    <x v="1"/>
    <x v="3"/>
    <x v="3"/>
    <n v="6"/>
  </r>
  <r>
    <s v="110574"/>
    <s v="28-05-2023"/>
    <d v="1899-12-30T13:16:34"/>
    <s v="2"/>
    <s v="5"/>
    <x v="1"/>
    <s v="26"/>
    <s v="3"/>
    <x v="1"/>
    <x v="5"/>
    <x v="7"/>
    <s v="Regular"/>
    <x v="1"/>
    <x v="3"/>
    <x v="3"/>
    <n v="6"/>
  </r>
  <r>
    <s v="110611"/>
    <s v="28-05-2023"/>
    <d v="1899-12-30T13:46:08"/>
    <s v="2"/>
    <s v="5"/>
    <x v="1"/>
    <s v="26"/>
    <s v="3"/>
    <x v="1"/>
    <x v="5"/>
    <x v="7"/>
    <s v="Regular"/>
    <x v="1"/>
    <x v="3"/>
    <x v="3"/>
    <n v="6"/>
  </r>
  <r>
    <s v="110649"/>
    <s v="28-05-2023"/>
    <d v="1899-12-30T14:13:41"/>
    <s v="2"/>
    <s v="5"/>
    <x v="1"/>
    <s v="26"/>
    <s v="3"/>
    <x v="1"/>
    <x v="5"/>
    <x v="7"/>
    <s v="Regular"/>
    <x v="1"/>
    <x v="3"/>
    <x v="5"/>
    <n v="6"/>
  </r>
  <r>
    <s v="110706"/>
    <s v="28-05-2023"/>
    <d v="1899-12-30T14:59:46"/>
    <s v="2"/>
    <s v="5"/>
    <x v="1"/>
    <s v="26"/>
    <s v="3"/>
    <x v="1"/>
    <x v="5"/>
    <x v="7"/>
    <s v="Regular"/>
    <x v="1"/>
    <x v="3"/>
    <x v="5"/>
    <n v="6"/>
  </r>
  <r>
    <s v="111532"/>
    <s v="29-05-2023"/>
    <d v="1899-12-30T13:19:47"/>
    <s v="2"/>
    <s v="5"/>
    <x v="1"/>
    <s v="26"/>
    <s v="3"/>
    <x v="1"/>
    <x v="5"/>
    <x v="7"/>
    <s v="Regular"/>
    <x v="1"/>
    <x v="4"/>
    <x v="3"/>
    <n v="6"/>
  </r>
  <r>
    <s v="111580"/>
    <s v="29-05-2023"/>
    <d v="1899-12-30T13:50:56"/>
    <s v="2"/>
    <s v="5"/>
    <x v="1"/>
    <s v="26"/>
    <s v="3"/>
    <x v="1"/>
    <x v="5"/>
    <x v="7"/>
    <s v="Regular"/>
    <x v="1"/>
    <x v="4"/>
    <x v="3"/>
    <n v="6"/>
  </r>
  <r>
    <s v="111777"/>
    <s v="29-05-2023"/>
    <d v="1899-12-30T16:19:59"/>
    <s v="2"/>
    <s v="5"/>
    <x v="1"/>
    <s v="26"/>
    <s v="3"/>
    <x v="1"/>
    <x v="5"/>
    <x v="7"/>
    <s v="Regular"/>
    <x v="1"/>
    <x v="4"/>
    <x v="6"/>
    <n v="6"/>
  </r>
  <r>
    <s v="111832"/>
    <s v="29-05-2023"/>
    <d v="1899-12-30T16:54:59"/>
    <s v="2"/>
    <s v="5"/>
    <x v="1"/>
    <s v="26"/>
    <s v="3"/>
    <x v="1"/>
    <x v="5"/>
    <x v="7"/>
    <s v="Regular"/>
    <x v="1"/>
    <x v="4"/>
    <x v="6"/>
    <n v="6"/>
  </r>
  <r>
    <s v="112497"/>
    <s v="30-05-2023"/>
    <d v="1899-12-30T10:08:52"/>
    <s v="2"/>
    <s v="5"/>
    <x v="1"/>
    <s v="26"/>
    <s v="3"/>
    <x v="1"/>
    <x v="5"/>
    <x v="7"/>
    <s v="Regular"/>
    <x v="1"/>
    <x v="6"/>
    <x v="9"/>
    <n v="6"/>
  </r>
  <r>
    <s v="112728"/>
    <s v="30-05-2023"/>
    <d v="1899-12-30T13:16:34"/>
    <s v="2"/>
    <s v="5"/>
    <x v="1"/>
    <s v="26"/>
    <s v="3"/>
    <x v="1"/>
    <x v="5"/>
    <x v="7"/>
    <s v="Regular"/>
    <x v="1"/>
    <x v="6"/>
    <x v="3"/>
    <n v="6"/>
  </r>
  <r>
    <s v="113278"/>
    <s v="31-05-2023"/>
    <d v="1899-12-30T08:37:08"/>
    <s v="2"/>
    <s v="5"/>
    <x v="1"/>
    <s v="26"/>
    <s v="3"/>
    <x v="1"/>
    <x v="5"/>
    <x v="7"/>
    <s v="Regular"/>
    <x v="1"/>
    <x v="5"/>
    <x v="10"/>
    <n v="6"/>
  </r>
  <r>
    <s v="2756"/>
    <s v="06-01-2023"/>
    <d v="1899-12-30T07:38:51"/>
    <s v="2"/>
    <s v="5"/>
    <x v="1"/>
    <s v="26"/>
    <s v="3"/>
    <x v="1"/>
    <x v="5"/>
    <x v="7"/>
    <s v="Regular"/>
    <x v="4"/>
    <x v="1"/>
    <x v="12"/>
    <n v="6"/>
  </r>
  <r>
    <s v="3302"/>
    <s v="07-01-2023"/>
    <d v="1899-12-30T07:22:11"/>
    <s v="2"/>
    <s v="5"/>
    <x v="1"/>
    <s v="26"/>
    <s v="3"/>
    <x v="1"/>
    <x v="5"/>
    <x v="7"/>
    <s v="Regular"/>
    <x v="4"/>
    <x v="2"/>
    <x v="12"/>
    <n v="6"/>
  </r>
  <r>
    <s v="3880"/>
    <s v="08-01-2023"/>
    <d v="1899-12-30T07:46:29"/>
    <s v="2"/>
    <s v="5"/>
    <x v="1"/>
    <s v="26"/>
    <s v="3"/>
    <x v="1"/>
    <x v="5"/>
    <x v="7"/>
    <s v="Regular"/>
    <x v="4"/>
    <x v="3"/>
    <x v="12"/>
    <n v="6"/>
  </r>
  <r>
    <s v="4464"/>
    <s v="09-01-2023"/>
    <d v="1899-12-30T07:40:37"/>
    <s v="2"/>
    <s v="5"/>
    <x v="1"/>
    <s v="26"/>
    <s v="3"/>
    <x v="1"/>
    <x v="5"/>
    <x v="7"/>
    <s v="Regular"/>
    <x v="4"/>
    <x v="4"/>
    <x v="12"/>
    <n v="6"/>
  </r>
  <r>
    <s v="6653"/>
    <s v="13-01-2023"/>
    <d v="1899-12-30T07:01:27"/>
    <s v="2"/>
    <s v="5"/>
    <x v="1"/>
    <s v="26"/>
    <s v="3"/>
    <x v="1"/>
    <x v="5"/>
    <x v="7"/>
    <s v="Regular"/>
    <x v="4"/>
    <x v="1"/>
    <x v="12"/>
    <n v="6"/>
  </r>
  <r>
    <s v="9215"/>
    <s v="17-01-2023"/>
    <d v="1899-12-30T07:30:48"/>
    <s v="2"/>
    <s v="5"/>
    <x v="1"/>
    <s v="26"/>
    <s v="3"/>
    <x v="1"/>
    <x v="5"/>
    <x v="7"/>
    <s v="Regular"/>
    <x v="4"/>
    <x v="6"/>
    <x v="12"/>
    <n v="6"/>
  </r>
  <r>
    <s v="10907"/>
    <s v="20-01-2023"/>
    <d v="1899-12-30T07:43:38"/>
    <s v="2"/>
    <s v="5"/>
    <x v="1"/>
    <s v="26"/>
    <s v="3"/>
    <x v="1"/>
    <x v="5"/>
    <x v="7"/>
    <s v="Regular"/>
    <x v="4"/>
    <x v="1"/>
    <x v="12"/>
    <n v="6"/>
  </r>
  <r>
    <s v="14894"/>
    <s v="27-01-2023"/>
    <d v="1899-12-30T07:02:08"/>
    <s v="2"/>
    <s v="5"/>
    <x v="1"/>
    <s v="26"/>
    <s v="3"/>
    <x v="1"/>
    <x v="5"/>
    <x v="7"/>
    <s v="Regular"/>
    <x v="4"/>
    <x v="1"/>
    <x v="12"/>
    <n v="6"/>
  </r>
  <r>
    <s v="15956"/>
    <s v="29-01-2023"/>
    <d v="1899-12-30T07:33:52"/>
    <s v="2"/>
    <s v="5"/>
    <x v="1"/>
    <s v="26"/>
    <s v="3"/>
    <x v="1"/>
    <x v="5"/>
    <x v="7"/>
    <s v="Regular"/>
    <x v="4"/>
    <x v="3"/>
    <x v="12"/>
    <n v="6"/>
  </r>
  <r>
    <s v="17899"/>
    <s v="02-02-2023"/>
    <d v="1899-12-30T07:42:52"/>
    <s v="2"/>
    <s v="5"/>
    <x v="1"/>
    <s v="26"/>
    <s v="3"/>
    <x v="1"/>
    <x v="5"/>
    <x v="7"/>
    <s v="Regular"/>
    <x v="5"/>
    <x v="0"/>
    <x v="12"/>
    <n v="6"/>
  </r>
  <r>
    <s v="21876"/>
    <s v="09-02-2023"/>
    <d v="1899-12-30T07:40:37"/>
    <s v="2"/>
    <s v="5"/>
    <x v="1"/>
    <s v="26"/>
    <s v="3"/>
    <x v="1"/>
    <x v="5"/>
    <x v="7"/>
    <s v="Regular"/>
    <x v="5"/>
    <x v="0"/>
    <x v="12"/>
    <n v="6"/>
  </r>
  <r>
    <s v="21877"/>
    <s v="09-02-2023"/>
    <d v="1899-12-30T07:42:57"/>
    <s v="2"/>
    <s v="5"/>
    <x v="1"/>
    <s v="26"/>
    <s v="3"/>
    <x v="1"/>
    <x v="5"/>
    <x v="7"/>
    <s v="Regular"/>
    <x v="5"/>
    <x v="0"/>
    <x v="12"/>
    <n v="6"/>
  </r>
  <r>
    <s v="24244"/>
    <s v="13-02-2023"/>
    <d v="1899-12-30T07:51:16"/>
    <s v="2"/>
    <s v="5"/>
    <x v="1"/>
    <s v="26"/>
    <s v="3"/>
    <x v="1"/>
    <x v="5"/>
    <x v="7"/>
    <s v="Regular"/>
    <x v="5"/>
    <x v="4"/>
    <x v="12"/>
    <n v="6"/>
  </r>
  <r>
    <s v="26711"/>
    <s v="17-02-2023"/>
    <d v="1899-12-30T07:30:48"/>
    <s v="2"/>
    <s v="5"/>
    <x v="1"/>
    <s v="26"/>
    <s v="3"/>
    <x v="1"/>
    <x v="5"/>
    <x v="7"/>
    <s v="Regular"/>
    <x v="5"/>
    <x v="1"/>
    <x v="12"/>
    <n v="6"/>
  </r>
  <r>
    <s v="26726"/>
    <s v="17-02-2023"/>
    <d v="1899-12-30T07:44:00"/>
    <s v="2"/>
    <s v="5"/>
    <x v="1"/>
    <s v="26"/>
    <s v="3"/>
    <x v="1"/>
    <x v="5"/>
    <x v="7"/>
    <s v="Regular"/>
    <x v="5"/>
    <x v="1"/>
    <x v="12"/>
    <n v="6"/>
  </r>
  <r>
    <s v="28497"/>
    <s v="20-02-2023"/>
    <d v="1899-12-30T07:43:38"/>
    <s v="2"/>
    <s v="5"/>
    <x v="1"/>
    <s v="26"/>
    <s v="3"/>
    <x v="1"/>
    <x v="5"/>
    <x v="7"/>
    <s v="Regular"/>
    <x v="5"/>
    <x v="4"/>
    <x v="12"/>
    <n v="6"/>
  </r>
  <r>
    <s v="31440"/>
    <s v="25-02-2023"/>
    <d v="1899-12-30T07:18:57"/>
    <s v="2"/>
    <s v="5"/>
    <x v="1"/>
    <s v="26"/>
    <s v="3"/>
    <x v="1"/>
    <x v="5"/>
    <x v="7"/>
    <s v="Regular"/>
    <x v="5"/>
    <x v="2"/>
    <x v="12"/>
    <n v="6"/>
  </r>
  <r>
    <s v="32558"/>
    <s v="27-02-2023"/>
    <d v="1899-12-30T07:02:08"/>
    <s v="2"/>
    <s v="5"/>
    <x v="1"/>
    <s v="26"/>
    <s v="3"/>
    <x v="1"/>
    <x v="5"/>
    <x v="7"/>
    <s v="Regular"/>
    <x v="5"/>
    <x v="4"/>
    <x v="12"/>
    <n v="6"/>
  </r>
  <r>
    <s v="35080"/>
    <s v="03-03-2023"/>
    <d v="1899-12-30T07:39:16"/>
    <s v="2"/>
    <s v="5"/>
    <x v="1"/>
    <s v="26"/>
    <s v="3"/>
    <x v="1"/>
    <x v="5"/>
    <x v="7"/>
    <s v="Regular"/>
    <x v="2"/>
    <x v="1"/>
    <x v="12"/>
    <n v="6"/>
  </r>
  <r>
    <s v="39142"/>
    <s v="09-03-2023"/>
    <d v="1899-12-30T07:40:37"/>
    <s v="2"/>
    <s v="5"/>
    <x v="1"/>
    <s v="26"/>
    <s v="3"/>
    <x v="1"/>
    <x v="5"/>
    <x v="7"/>
    <s v="Regular"/>
    <x v="2"/>
    <x v="0"/>
    <x v="12"/>
    <n v="6"/>
  </r>
  <r>
    <s v="39143"/>
    <s v="09-03-2023"/>
    <d v="1899-12-30T07:42:57"/>
    <s v="2"/>
    <s v="5"/>
    <x v="1"/>
    <s v="26"/>
    <s v="3"/>
    <x v="1"/>
    <x v="5"/>
    <x v="7"/>
    <s v="Regular"/>
    <x v="2"/>
    <x v="0"/>
    <x v="12"/>
    <n v="6"/>
  </r>
  <r>
    <s v="41303"/>
    <s v="12-03-2023"/>
    <d v="1899-12-30T07:07:59"/>
    <s v="2"/>
    <s v="5"/>
    <x v="1"/>
    <s v="26"/>
    <s v="3"/>
    <x v="1"/>
    <x v="5"/>
    <x v="7"/>
    <s v="Regular"/>
    <x v="2"/>
    <x v="3"/>
    <x v="12"/>
    <n v="6"/>
  </r>
  <r>
    <s v="44901"/>
    <s v="17-03-2023"/>
    <d v="1899-12-30T07:30:48"/>
    <s v="2"/>
    <s v="5"/>
    <x v="1"/>
    <s v="26"/>
    <s v="3"/>
    <x v="1"/>
    <x v="5"/>
    <x v="7"/>
    <s v="Regular"/>
    <x v="2"/>
    <x v="1"/>
    <x v="12"/>
    <n v="6"/>
  </r>
  <r>
    <s v="50483"/>
    <s v="25-03-2023"/>
    <d v="1899-12-30T07:18:57"/>
    <s v="2"/>
    <s v="5"/>
    <x v="1"/>
    <s v="26"/>
    <s v="3"/>
    <x v="1"/>
    <x v="5"/>
    <x v="7"/>
    <s v="Regular"/>
    <x v="2"/>
    <x v="2"/>
    <x v="12"/>
    <n v="6"/>
  </r>
  <r>
    <s v="51787"/>
    <s v="27-03-2023"/>
    <d v="1899-12-30T07:02:08"/>
    <s v="2"/>
    <s v="5"/>
    <x v="1"/>
    <s v="26"/>
    <s v="3"/>
    <x v="1"/>
    <x v="5"/>
    <x v="7"/>
    <s v="Regular"/>
    <x v="2"/>
    <x v="4"/>
    <x v="12"/>
    <n v="6"/>
  </r>
  <r>
    <s v="52574"/>
    <s v="28-03-2023"/>
    <d v="1899-12-30T07:39:29"/>
    <s v="2"/>
    <s v="5"/>
    <x v="1"/>
    <s v="26"/>
    <s v="3"/>
    <x v="1"/>
    <x v="5"/>
    <x v="7"/>
    <s v="Regular"/>
    <x v="2"/>
    <x v="6"/>
    <x v="12"/>
    <n v="6"/>
  </r>
  <r>
    <s v="55854"/>
    <s v="02-04-2023"/>
    <d v="1899-12-30T07:42:52"/>
    <s v="2"/>
    <s v="5"/>
    <x v="1"/>
    <s v="26"/>
    <s v="3"/>
    <x v="1"/>
    <x v="5"/>
    <x v="7"/>
    <s v="Regular"/>
    <x v="3"/>
    <x v="3"/>
    <x v="12"/>
    <n v="6"/>
  </r>
  <r>
    <s v="56658"/>
    <s v="03-04-2023"/>
    <d v="1899-12-30T07:39:16"/>
    <s v="2"/>
    <s v="5"/>
    <x v="1"/>
    <s v="26"/>
    <s v="3"/>
    <x v="1"/>
    <x v="5"/>
    <x v="7"/>
    <s v="Regular"/>
    <x v="3"/>
    <x v="4"/>
    <x v="12"/>
    <n v="6"/>
  </r>
  <r>
    <s v="58212"/>
    <s v="05-04-2023"/>
    <d v="1899-12-30T07:00:10"/>
    <s v="2"/>
    <s v="5"/>
    <x v="1"/>
    <s v="26"/>
    <s v="3"/>
    <x v="1"/>
    <x v="5"/>
    <x v="7"/>
    <s v="Regular"/>
    <x v="3"/>
    <x v="5"/>
    <x v="12"/>
    <n v="6"/>
  </r>
  <r>
    <s v="60701"/>
    <s v="08-04-2023"/>
    <d v="1899-12-30T07:46:29"/>
    <s v="2"/>
    <s v="5"/>
    <x v="1"/>
    <s v="26"/>
    <s v="3"/>
    <x v="1"/>
    <x v="5"/>
    <x v="7"/>
    <s v="Regular"/>
    <x v="3"/>
    <x v="2"/>
    <x v="12"/>
    <n v="6"/>
  </r>
  <r>
    <s v="61629"/>
    <s v="09-04-2023"/>
    <d v="1899-12-30T07:42:57"/>
    <s v="2"/>
    <s v="5"/>
    <x v="1"/>
    <s v="26"/>
    <s v="3"/>
    <x v="1"/>
    <x v="5"/>
    <x v="7"/>
    <s v="Regular"/>
    <x v="3"/>
    <x v="3"/>
    <x v="12"/>
    <n v="6"/>
  </r>
  <r>
    <s v="61641"/>
    <s v="09-04-2023"/>
    <d v="1899-12-30T07:47:26"/>
    <s v="2"/>
    <s v="5"/>
    <x v="1"/>
    <s v="26"/>
    <s v="3"/>
    <x v="1"/>
    <x v="5"/>
    <x v="7"/>
    <s v="Regular"/>
    <x v="3"/>
    <x v="3"/>
    <x v="12"/>
    <n v="6"/>
  </r>
  <r>
    <s v="64256"/>
    <s v="12-04-2023"/>
    <d v="1899-12-30T07:07:59"/>
    <s v="2"/>
    <s v="5"/>
    <x v="1"/>
    <s v="26"/>
    <s v="3"/>
    <x v="1"/>
    <x v="5"/>
    <x v="7"/>
    <s v="Regular"/>
    <x v="3"/>
    <x v="5"/>
    <x v="12"/>
    <n v="6"/>
  </r>
  <r>
    <s v="64292"/>
    <s v="12-04-2023"/>
    <d v="1899-12-30T07:28:28"/>
    <s v="2"/>
    <s v="5"/>
    <x v="1"/>
    <s v="26"/>
    <s v="3"/>
    <x v="1"/>
    <x v="5"/>
    <x v="7"/>
    <s v="Regular"/>
    <x v="3"/>
    <x v="5"/>
    <x v="12"/>
    <n v="6"/>
  </r>
  <r>
    <s v="65119"/>
    <s v="13-04-2023"/>
    <d v="1899-12-30T07:51:16"/>
    <s v="2"/>
    <s v="5"/>
    <x v="1"/>
    <s v="26"/>
    <s v="3"/>
    <x v="1"/>
    <x v="5"/>
    <x v="7"/>
    <s v="Regular"/>
    <x v="3"/>
    <x v="0"/>
    <x v="12"/>
    <n v="6"/>
  </r>
  <r>
    <s v="67692"/>
    <s v="16-04-2023"/>
    <d v="1899-12-30T07:03:27"/>
    <s v="2"/>
    <s v="5"/>
    <x v="1"/>
    <s v="26"/>
    <s v="3"/>
    <x v="1"/>
    <x v="5"/>
    <x v="7"/>
    <s v="Regular"/>
    <x v="3"/>
    <x v="3"/>
    <x v="12"/>
    <n v="6"/>
  </r>
  <r>
    <s v="67720"/>
    <s v="16-04-2023"/>
    <d v="1899-12-30T07:15:36"/>
    <s v="2"/>
    <s v="5"/>
    <x v="1"/>
    <s v="26"/>
    <s v="3"/>
    <x v="1"/>
    <x v="5"/>
    <x v="7"/>
    <s v="Regular"/>
    <x v="3"/>
    <x v="3"/>
    <x v="12"/>
    <n v="6"/>
  </r>
  <r>
    <s v="68739"/>
    <s v="17-04-2023"/>
    <d v="1899-12-30T07:30:48"/>
    <s v="2"/>
    <s v="5"/>
    <x v="1"/>
    <s v="26"/>
    <s v="3"/>
    <x v="1"/>
    <x v="5"/>
    <x v="7"/>
    <s v="Regular"/>
    <x v="3"/>
    <x v="4"/>
    <x v="12"/>
    <n v="6"/>
  </r>
  <r>
    <s v="72988"/>
    <s v="22-04-2023"/>
    <d v="1899-12-30T07:24:22"/>
    <s v="2"/>
    <s v="5"/>
    <x v="1"/>
    <s v="26"/>
    <s v="3"/>
    <x v="1"/>
    <x v="5"/>
    <x v="7"/>
    <s v="Regular"/>
    <x v="3"/>
    <x v="2"/>
    <x v="12"/>
    <n v="6"/>
  </r>
  <r>
    <s v="75521"/>
    <s v="25-04-2023"/>
    <d v="1899-12-30T07:18:57"/>
    <s v="2"/>
    <s v="5"/>
    <x v="1"/>
    <s v="26"/>
    <s v="3"/>
    <x v="1"/>
    <x v="5"/>
    <x v="7"/>
    <s v="Regular"/>
    <x v="3"/>
    <x v="6"/>
    <x v="12"/>
    <n v="6"/>
  </r>
  <r>
    <s v="77229"/>
    <s v="27-04-2023"/>
    <d v="1899-12-30T07:02:08"/>
    <s v="2"/>
    <s v="5"/>
    <x v="1"/>
    <s v="26"/>
    <s v="3"/>
    <x v="1"/>
    <x v="5"/>
    <x v="7"/>
    <s v="Regular"/>
    <x v="3"/>
    <x v="0"/>
    <x v="12"/>
    <n v="6"/>
  </r>
  <r>
    <s v="78219"/>
    <s v="28-04-2023"/>
    <d v="1899-12-30T07:39:29"/>
    <s v="2"/>
    <s v="5"/>
    <x v="1"/>
    <s v="26"/>
    <s v="3"/>
    <x v="1"/>
    <x v="5"/>
    <x v="7"/>
    <s v="Regular"/>
    <x v="3"/>
    <x v="1"/>
    <x v="12"/>
    <n v="6"/>
  </r>
  <r>
    <s v="78223"/>
    <s v="28-04-2023"/>
    <d v="1899-12-30T07:42:04"/>
    <s v="2"/>
    <s v="5"/>
    <x v="1"/>
    <s v="26"/>
    <s v="3"/>
    <x v="1"/>
    <x v="5"/>
    <x v="7"/>
    <s v="Regular"/>
    <x v="3"/>
    <x v="1"/>
    <x v="12"/>
    <n v="6"/>
  </r>
  <r>
    <s v="78967"/>
    <s v="29-04-2023"/>
    <d v="1899-12-30T07:33:52"/>
    <s v="2"/>
    <s v="5"/>
    <x v="1"/>
    <s v="26"/>
    <s v="3"/>
    <x v="1"/>
    <x v="5"/>
    <x v="7"/>
    <s v="Regular"/>
    <x v="3"/>
    <x v="2"/>
    <x v="12"/>
    <n v="6"/>
  </r>
  <r>
    <s v="79699"/>
    <s v="30-04-2023"/>
    <d v="1899-12-30T07:30:48"/>
    <s v="2"/>
    <s v="5"/>
    <x v="1"/>
    <s v="26"/>
    <s v="3"/>
    <x v="1"/>
    <x v="5"/>
    <x v="7"/>
    <s v="Regular"/>
    <x v="3"/>
    <x v="3"/>
    <x v="12"/>
    <n v="6"/>
  </r>
  <r>
    <s v="82524"/>
    <s v="03-05-2023"/>
    <d v="1899-12-30T07:39:16"/>
    <s v="2"/>
    <s v="5"/>
    <x v="1"/>
    <s v="26"/>
    <s v="3"/>
    <x v="1"/>
    <x v="5"/>
    <x v="7"/>
    <s v="Regular"/>
    <x v="1"/>
    <x v="5"/>
    <x v="12"/>
    <n v="6"/>
  </r>
  <r>
    <s v="85693"/>
    <s v="06-05-2023"/>
    <d v="1899-12-30T07:38:51"/>
    <s v="2"/>
    <s v="5"/>
    <x v="1"/>
    <s v="26"/>
    <s v="3"/>
    <x v="1"/>
    <x v="5"/>
    <x v="7"/>
    <s v="Regular"/>
    <x v="1"/>
    <x v="2"/>
    <x v="12"/>
    <n v="6"/>
  </r>
  <r>
    <s v="86743"/>
    <s v="07-05-2023"/>
    <d v="1899-12-30T07:22:11"/>
    <s v="2"/>
    <s v="5"/>
    <x v="1"/>
    <s v="26"/>
    <s v="3"/>
    <x v="1"/>
    <x v="5"/>
    <x v="7"/>
    <s v="Regular"/>
    <x v="1"/>
    <x v="3"/>
    <x v="12"/>
    <n v="6"/>
  </r>
  <r>
    <s v="87811"/>
    <s v="08-05-2023"/>
    <d v="1899-12-30T07:46:29"/>
    <s v="2"/>
    <s v="5"/>
    <x v="1"/>
    <s v="26"/>
    <s v="3"/>
    <x v="1"/>
    <x v="5"/>
    <x v="7"/>
    <s v="Regular"/>
    <x v="1"/>
    <x v="4"/>
    <x v="12"/>
    <n v="6"/>
  </r>
  <r>
    <s v="92306"/>
    <s v="12-05-2023"/>
    <d v="1899-12-30T07:01:19"/>
    <s v="2"/>
    <s v="5"/>
    <x v="1"/>
    <s v="26"/>
    <s v="3"/>
    <x v="1"/>
    <x v="5"/>
    <x v="7"/>
    <s v="Regular"/>
    <x v="1"/>
    <x v="1"/>
    <x v="12"/>
    <n v="6"/>
  </r>
  <r>
    <s v="92322"/>
    <s v="12-05-2023"/>
    <d v="1899-12-30T07:07:59"/>
    <s v="2"/>
    <s v="5"/>
    <x v="1"/>
    <s v="26"/>
    <s v="3"/>
    <x v="1"/>
    <x v="5"/>
    <x v="7"/>
    <s v="Regular"/>
    <x v="1"/>
    <x v="1"/>
    <x v="12"/>
    <n v="6"/>
  </r>
  <r>
    <s v="92358"/>
    <s v="12-05-2023"/>
    <d v="1899-12-30T07:28:28"/>
    <s v="2"/>
    <s v="5"/>
    <x v="1"/>
    <s v="26"/>
    <s v="3"/>
    <x v="1"/>
    <x v="5"/>
    <x v="7"/>
    <s v="Regular"/>
    <x v="1"/>
    <x v="1"/>
    <x v="12"/>
    <n v="6"/>
  </r>
  <r>
    <s v="93361"/>
    <s v="13-05-2023"/>
    <d v="1899-12-30T07:51:16"/>
    <s v="2"/>
    <s v="5"/>
    <x v="1"/>
    <s v="26"/>
    <s v="3"/>
    <x v="1"/>
    <x v="5"/>
    <x v="7"/>
    <s v="Regular"/>
    <x v="1"/>
    <x v="2"/>
    <x v="12"/>
    <n v="6"/>
  </r>
  <r>
    <s v="96743"/>
    <s v="16-05-2023"/>
    <d v="1899-12-30T07:15:36"/>
    <s v="2"/>
    <s v="5"/>
    <x v="1"/>
    <s v="26"/>
    <s v="3"/>
    <x v="1"/>
    <x v="5"/>
    <x v="7"/>
    <s v="Regular"/>
    <x v="1"/>
    <x v="6"/>
    <x v="12"/>
    <n v="6"/>
  </r>
  <r>
    <s v="98007"/>
    <s v="17-05-2023"/>
    <d v="1899-12-30T07:30:48"/>
    <s v="2"/>
    <s v="5"/>
    <x v="1"/>
    <s v="26"/>
    <s v="3"/>
    <x v="1"/>
    <x v="5"/>
    <x v="7"/>
    <s v="Regular"/>
    <x v="1"/>
    <x v="5"/>
    <x v="12"/>
    <n v="6"/>
  </r>
  <r>
    <s v="98049"/>
    <s v="17-05-2023"/>
    <d v="1899-12-30T07:44:00"/>
    <s v="2"/>
    <s v="5"/>
    <x v="1"/>
    <s v="26"/>
    <s v="3"/>
    <x v="1"/>
    <x v="5"/>
    <x v="7"/>
    <s v="Regular"/>
    <x v="1"/>
    <x v="5"/>
    <x v="12"/>
    <n v="6"/>
  </r>
  <r>
    <s v="101334"/>
    <s v="20-05-2023"/>
    <d v="1899-12-30T07:43:38"/>
    <s v="2"/>
    <s v="5"/>
    <x v="1"/>
    <s v="26"/>
    <s v="3"/>
    <x v="1"/>
    <x v="5"/>
    <x v="7"/>
    <s v="Regular"/>
    <x v="1"/>
    <x v="2"/>
    <x v="12"/>
    <n v="6"/>
  </r>
  <r>
    <s v="108930"/>
    <s v="27-05-2023"/>
    <d v="1899-12-30T07:02:08"/>
    <s v="2"/>
    <s v="5"/>
    <x v="1"/>
    <s v="26"/>
    <s v="3"/>
    <x v="1"/>
    <x v="5"/>
    <x v="7"/>
    <s v="Regular"/>
    <x v="1"/>
    <x v="2"/>
    <x v="12"/>
    <n v="6"/>
  </r>
  <r>
    <s v="110152"/>
    <s v="28-05-2023"/>
    <d v="1899-12-30T07:39:29"/>
    <s v="2"/>
    <s v="5"/>
    <x v="1"/>
    <s v="26"/>
    <s v="3"/>
    <x v="1"/>
    <x v="5"/>
    <x v="7"/>
    <s v="Regular"/>
    <x v="1"/>
    <x v="3"/>
    <x v="12"/>
    <n v="6"/>
  </r>
  <r>
    <s v="110155"/>
    <s v="28-05-2023"/>
    <d v="1899-12-30T07:42:04"/>
    <s v="2"/>
    <s v="5"/>
    <x v="1"/>
    <s v="26"/>
    <s v="3"/>
    <x v="1"/>
    <x v="5"/>
    <x v="7"/>
    <s v="Regular"/>
    <x v="1"/>
    <x v="3"/>
    <x v="12"/>
    <n v="6"/>
  </r>
  <r>
    <s v="119731"/>
    <s v="06-06-2023"/>
    <d v="1899-12-30T07:38:51"/>
    <s v="2"/>
    <s v="5"/>
    <x v="1"/>
    <s v="26"/>
    <s v="3"/>
    <x v="1"/>
    <x v="5"/>
    <x v="7"/>
    <s v="Regular"/>
    <x v="0"/>
    <x v="6"/>
    <x v="12"/>
    <n v="6"/>
  </r>
  <r>
    <s v="120852"/>
    <s v="07-06-2023"/>
    <d v="1899-12-30T07:22:11"/>
    <s v="2"/>
    <s v="5"/>
    <x v="1"/>
    <s v="26"/>
    <s v="3"/>
    <x v="1"/>
    <x v="5"/>
    <x v="7"/>
    <s v="Regular"/>
    <x v="0"/>
    <x v="5"/>
    <x v="12"/>
    <n v="6"/>
  </r>
  <r>
    <s v="123283"/>
    <s v="09-06-2023"/>
    <d v="1899-12-30T07:40:37"/>
    <s v="2"/>
    <s v="5"/>
    <x v="1"/>
    <s v="26"/>
    <s v="3"/>
    <x v="1"/>
    <x v="5"/>
    <x v="7"/>
    <s v="Regular"/>
    <x v="0"/>
    <x v="1"/>
    <x v="12"/>
    <n v="6"/>
  </r>
  <r>
    <s v="123287"/>
    <s v="09-06-2023"/>
    <d v="1899-12-30T07:42:57"/>
    <s v="2"/>
    <s v="5"/>
    <x v="1"/>
    <s v="26"/>
    <s v="3"/>
    <x v="1"/>
    <x v="5"/>
    <x v="7"/>
    <s v="Regular"/>
    <x v="0"/>
    <x v="1"/>
    <x v="12"/>
    <n v="6"/>
  </r>
  <r>
    <s v="123302"/>
    <s v="09-06-2023"/>
    <d v="1899-12-30T07:47:26"/>
    <s v="2"/>
    <s v="5"/>
    <x v="1"/>
    <s v="26"/>
    <s v="3"/>
    <x v="1"/>
    <x v="5"/>
    <x v="7"/>
    <s v="Regular"/>
    <x v="0"/>
    <x v="1"/>
    <x v="12"/>
    <n v="6"/>
  </r>
  <r>
    <s v="126972"/>
    <s v="12-06-2023"/>
    <d v="1899-12-30T07:28:28"/>
    <s v="2"/>
    <s v="5"/>
    <x v="1"/>
    <s v="26"/>
    <s v="3"/>
    <x v="1"/>
    <x v="5"/>
    <x v="7"/>
    <s v="Regular"/>
    <x v="0"/>
    <x v="4"/>
    <x v="12"/>
    <n v="6"/>
  </r>
  <r>
    <s v="128085"/>
    <s v="13-06-2023"/>
    <d v="1899-12-30T07:51:16"/>
    <s v="2"/>
    <s v="5"/>
    <x v="1"/>
    <s v="26"/>
    <s v="3"/>
    <x v="1"/>
    <x v="5"/>
    <x v="7"/>
    <s v="Regular"/>
    <x v="0"/>
    <x v="6"/>
    <x v="12"/>
    <n v="6"/>
  </r>
  <r>
    <s v="130537"/>
    <s v="15-06-2023"/>
    <d v="1899-12-30T07:11:28"/>
    <s v="2"/>
    <s v="5"/>
    <x v="1"/>
    <s v="26"/>
    <s v="3"/>
    <x v="1"/>
    <x v="5"/>
    <x v="7"/>
    <s v="Regular"/>
    <x v="0"/>
    <x v="0"/>
    <x v="12"/>
    <n v="6"/>
  </r>
  <r>
    <s v="131792"/>
    <s v="16-06-2023"/>
    <d v="1899-12-30T07:15:36"/>
    <s v="2"/>
    <s v="5"/>
    <x v="1"/>
    <s v="26"/>
    <s v="3"/>
    <x v="1"/>
    <x v="5"/>
    <x v="7"/>
    <s v="Regular"/>
    <x v="0"/>
    <x v="1"/>
    <x v="12"/>
    <n v="6"/>
  </r>
  <r>
    <s v="133184"/>
    <s v="17-06-2023"/>
    <d v="1899-12-30T07:30:48"/>
    <s v="2"/>
    <s v="5"/>
    <x v="1"/>
    <s v="26"/>
    <s v="3"/>
    <x v="1"/>
    <x v="5"/>
    <x v="7"/>
    <s v="Regular"/>
    <x v="0"/>
    <x v="2"/>
    <x v="12"/>
    <n v="6"/>
  </r>
  <r>
    <s v="133225"/>
    <s v="17-06-2023"/>
    <d v="1899-12-30T07:44:00"/>
    <s v="2"/>
    <s v="5"/>
    <x v="1"/>
    <s v="26"/>
    <s v="3"/>
    <x v="1"/>
    <x v="5"/>
    <x v="7"/>
    <s v="Regular"/>
    <x v="0"/>
    <x v="2"/>
    <x v="12"/>
    <n v="6"/>
  </r>
  <r>
    <s v="136815"/>
    <s v="20-06-2023"/>
    <d v="1899-12-30T07:43:38"/>
    <s v="2"/>
    <s v="5"/>
    <x v="1"/>
    <s v="26"/>
    <s v="3"/>
    <x v="1"/>
    <x v="5"/>
    <x v="7"/>
    <s v="Regular"/>
    <x v="0"/>
    <x v="6"/>
    <x v="12"/>
    <n v="6"/>
  </r>
  <r>
    <s v="139230"/>
    <s v="22-06-2023"/>
    <d v="1899-12-30T07:24:22"/>
    <s v="2"/>
    <s v="5"/>
    <x v="1"/>
    <s v="26"/>
    <s v="3"/>
    <x v="1"/>
    <x v="5"/>
    <x v="7"/>
    <s v="Regular"/>
    <x v="0"/>
    <x v="0"/>
    <x v="12"/>
    <n v="6"/>
  </r>
  <r>
    <s v="142736"/>
    <s v="25-06-2023"/>
    <d v="1899-12-30T07:18:57"/>
    <s v="2"/>
    <s v="5"/>
    <x v="1"/>
    <s v="26"/>
    <s v="3"/>
    <x v="1"/>
    <x v="5"/>
    <x v="7"/>
    <s v="Regular"/>
    <x v="0"/>
    <x v="3"/>
    <x v="12"/>
    <n v="6"/>
  </r>
  <r>
    <s v="146324"/>
    <s v="28-06-2023"/>
    <d v="1899-12-30T07:39:29"/>
    <s v="2"/>
    <s v="5"/>
    <x v="1"/>
    <s v="26"/>
    <s v="3"/>
    <x v="1"/>
    <x v="5"/>
    <x v="7"/>
    <s v="Regular"/>
    <x v="0"/>
    <x v="5"/>
    <x v="12"/>
    <n v="6"/>
  </r>
  <r>
    <s v="146328"/>
    <s v="28-06-2023"/>
    <d v="1899-12-30T07:42:04"/>
    <s v="2"/>
    <s v="5"/>
    <x v="1"/>
    <s v="26"/>
    <s v="3"/>
    <x v="1"/>
    <x v="5"/>
    <x v="7"/>
    <s v="Regular"/>
    <x v="0"/>
    <x v="5"/>
    <x v="12"/>
    <n v="6"/>
  </r>
  <r>
    <s v="147373"/>
    <s v="29-06-2023"/>
    <d v="1899-12-30T07:33:52"/>
    <s v="2"/>
    <s v="5"/>
    <x v="1"/>
    <s v="26"/>
    <s v="3"/>
    <x v="1"/>
    <x v="5"/>
    <x v="7"/>
    <s v="Regular"/>
    <x v="0"/>
    <x v="0"/>
    <x v="12"/>
    <n v="6"/>
  </r>
  <r>
    <s v="148"/>
    <s v="01-01-2023"/>
    <d v="1899-12-30T11:50:16"/>
    <s v="2"/>
    <s v="3"/>
    <x v="0"/>
    <s v="26"/>
    <s v="3"/>
    <x v="1"/>
    <x v="5"/>
    <x v="7"/>
    <s v="Regular"/>
    <x v="4"/>
    <x v="3"/>
    <x v="0"/>
    <n v="6"/>
  </r>
  <r>
    <s v="336"/>
    <s v="01-01-2023"/>
    <d v="1899-12-30T15:14:19"/>
    <s v="2"/>
    <s v="3"/>
    <x v="0"/>
    <s v="26"/>
    <s v="3"/>
    <x v="1"/>
    <x v="5"/>
    <x v="7"/>
    <s v="Regular"/>
    <x v="4"/>
    <x v="3"/>
    <x v="8"/>
    <n v="6"/>
  </r>
  <r>
    <s v="657"/>
    <s v="02-01-2023"/>
    <d v="1899-12-30T11:11:23"/>
    <s v="2"/>
    <s v="3"/>
    <x v="0"/>
    <s v="26"/>
    <s v="3"/>
    <x v="1"/>
    <x v="5"/>
    <x v="7"/>
    <s v="Regular"/>
    <x v="4"/>
    <x v="4"/>
    <x v="0"/>
    <n v="6"/>
  </r>
  <r>
    <s v="691"/>
    <s v="02-01-2023"/>
    <d v="1899-12-30T11:43:04"/>
    <s v="2"/>
    <s v="3"/>
    <x v="0"/>
    <s v="26"/>
    <s v="3"/>
    <x v="1"/>
    <x v="5"/>
    <x v="7"/>
    <s v="Regular"/>
    <x v="4"/>
    <x v="4"/>
    <x v="0"/>
    <n v="6"/>
  </r>
  <r>
    <s v="868"/>
    <s v="02-01-2023"/>
    <d v="1899-12-30T15:03:12"/>
    <s v="2"/>
    <s v="3"/>
    <x v="0"/>
    <s v="26"/>
    <s v="3"/>
    <x v="1"/>
    <x v="5"/>
    <x v="7"/>
    <s v="Regular"/>
    <x v="4"/>
    <x v="4"/>
    <x v="8"/>
    <n v="6"/>
  </r>
  <r>
    <s v="1057"/>
    <s v="02-01-2023"/>
    <d v="1899-12-30T18:28:05"/>
    <s v="2"/>
    <s v="3"/>
    <x v="0"/>
    <s v="26"/>
    <s v="3"/>
    <x v="1"/>
    <x v="5"/>
    <x v="7"/>
    <s v="Regular"/>
    <x v="4"/>
    <x v="4"/>
    <x v="4"/>
    <n v="6"/>
  </r>
  <r>
    <s v="1226"/>
    <s v="03-01-2023"/>
    <d v="1899-12-30T11:16:40"/>
    <s v="2"/>
    <s v="3"/>
    <x v="0"/>
    <s v="26"/>
    <s v="3"/>
    <x v="1"/>
    <x v="5"/>
    <x v="7"/>
    <s v="Regular"/>
    <x v="4"/>
    <x v="6"/>
    <x v="0"/>
    <n v="6"/>
  </r>
  <r>
    <s v="1351"/>
    <s v="03-01-2023"/>
    <d v="1899-12-30T13:48:42"/>
    <s v="2"/>
    <s v="3"/>
    <x v="0"/>
    <s v="26"/>
    <s v="3"/>
    <x v="1"/>
    <x v="5"/>
    <x v="7"/>
    <s v="Regular"/>
    <x v="4"/>
    <x v="6"/>
    <x v="3"/>
    <n v="6"/>
  </r>
  <r>
    <s v="1363"/>
    <s v="03-01-2023"/>
    <d v="1899-12-30T14:03:06"/>
    <s v="2"/>
    <s v="3"/>
    <x v="0"/>
    <s v="26"/>
    <s v="3"/>
    <x v="1"/>
    <x v="5"/>
    <x v="7"/>
    <s v="Regular"/>
    <x v="4"/>
    <x v="6"/>
    <x v="5"/>
    <n v="6"/>
  </r>
  <r>
    <s v="1410"/>
    <s v="03-01-2023"/>
    <d v="1899-12-30T14:47:09"/>
    <s v="2"/>
    <s v="3"/>
    <x v="0"/>
    <s v="26"/>
    <s v="3"/>
    <x v="1"/>
    <x v="5"/>
    <x v="7"/>
    <s v="Regular"/>
    <x v="4"/>
    <x v="6"/>
    <x v="5"/>
    <n v="6"/>
  </r>
  <r>
    <s v="1810"/>
    <s v="04-01-2023"/>
    <d v="1899-12-30T11:48:07"/>
    <s v="2"/>
    <s v="3"/>
    <x v="0"/>
    <s v="26"/>
    <s v="3"/>
    <x v="1"/>
    <x v="5"/>
    <x v="7"/>
    <s v="Regular"/>
    <x v="4"/>
    <x v="5"/>
    <x v="0"/>
    <n v="6"/>
  </r>
  <r>
    <s v="1854"/>
    <s v="04-01-2023"/>
    <d v="1899-12-30T12:29:24"/>
    <s v="2"/>
    <s v="3"/>
    <x v="0"/>
    <s v="26"/>
    <s v="3"/>
    <x v="1"/>
    <x v="5"/>
    <x v="7"/>
    <s v="Regular"/>
    <x v="4"/>
    <x v="5"/>
    <x v="1"/>
    <n v="6"/>
  </r>
  <r>
    <s v="2399"/>
    <s v="05-01-2023"/>
    <d v="1899-12-30T12:42:13"/>
    <s v="2"/>
    <s v="3"/>
    <x v="0"/>
    <s v="26"/>
    <s v="3"/>
    <x v="1"/>
    <x v="5"/>
    <x v="7"/>
    <s v="Regular"/>
    <x v="4"/>
    <x v="0"/>
    <x v="1"/>
    <n v="6"/>
  </r>
  <r>
    <s v="3070"/>
    <s v="06-01-2023"/>
    <d v="1899-12-30T15:32:52"/>
    <s v="2"/>
    <s v="3"/>
    <x v="0"/>
    <s v="26"/>
    <s v="3"/>
    <x v="1"/>
    <x v="5"/>
    <x v="7"/>
    <s v="Regular"/>
    <x v="4"/>
    <x v="1"/>
    <x v="8"/>
    <n v="6"/>
  </r>
  <r>
    <s v="3357"/>
    <s v="07-01-2023"/>
    <d v="1899-12-30T08:18:19"/>
    <s v="2"/>
    <s v="3"/>
    <x v="0"/>
    <s v="26"/>
    <s v="3"/>
    <x v="1"/>
    <x v="5"/>
    <x v="7"/>
    <s v="Regular"/>
    <x v="4"/>
    <x v="2"/>
    <x v="10"/>
    <n v="6"/>
  </r>
  <r>
    <s v="4106"/>
    <s v="08-01-2023"/>
    <d v="1899-12-30T10:48:06"/>
    <s v="2"/>
    <s v="3"/>
    <x v="0"/>
    <s v="26"/>
    <s v="3"/>
    <x v="1"/>
    <x v="5"/>
    <x v="7"/>
    <s v="Regular"/>
    <x v="4"/>
    <x v="3"/>
    <x v="9"/>
    <n v="6"/>
  </r>
  <r>
    <s v="4170"/>
    <s v="08-01-2023"/>
    <d v="1899-12-30T12:10:23"/>
    <s v="2"/>
    <s v="3"/>
    <x v="0"/>
    <s v="26"/>
    <s v="3"/>
    <x v="1"/>
    <x v="5"/>
    <x v="7"/>
    <s v="Regular"/>
    <x v="4"/>
    <x v="3"/>
    <x v="1"/>
    <n v="6"/>
  </r>
  <r>
    <s v="4609"/>
    <s v="09-01-2023"/>
    <d v="1899-12-30T09:28:25"/>
    <s v="2"/>
    <s v="3"/>
    <x v="0"/>
    <s v="26"/>
    <s v="3"/>
    <x v="1"/>
    <x v="5"/>
    <x v="7"/>
    <s v="Regular"/>
    <x v="4"/>
    <x v="4"/>
    <x v="11"/>
    <n v="6"/>
  </r>
  <r>
    <s v="4659"/>
    <s v="09-01-2023"/>
    <d v="1899-12-30T10:00:27"/>
    <s v="2"/>
    <s v="3"/>
    <x v="0"/>
    <s v="26"/>
    <s v="3"/>
    <x v="1"/>
    <x v="5"/>
    <x v="7"/>
    <s v="Regular"/>
    <x v="4"/>
    <x v="4"/>
    <x v="9"/>
    <n v="6"/>
  </r>
  <r>
    <s v="5319"/>
    <s v="10-01-2023"/>
    <d v="1899-12-30T10:39:11"/>
    <s v="2"/>
    <s v="3"/>
    <x v="0"/>
    <s v="26"/>
    <s v="3"/>
    <x v="1"/>
    <x v="5"/>
    <x v="7"/>
    <s v="Regular"/>
    <x v="4"/>
    <x v="6"/>
    <x v="9"/>
    <n v="6"/>
  </r>
  <r>
    <s v="5859"/>
    <s v="11-01-2023"/>
    <d v="1899-12-30T10:32:02"/>
    <s v="2"/>
    <s v="3"/>
    <x v="0"/>
    <s v="26"/>
    <s v="3"/>
    <x v="1"/>
    <x v="5"/>
    <x v="7"/>
    <s v="Regular"/>
    <x v="4"/>
    <x v="5"/>
    <x v="9"/>
    <n v="6"/>
  </r>
  <r>
    <s v="6292"/>
    <s v="12-01-2023"/>
    <d v="1899-12-30T09:08:53"/>
    <s v="2"/>
    <s v="3"/>
    <x v="0"/>
    <s v="26"/>
    <s v="3"/>
    <x v="1"/>
    <x v="5"/>
    <x v="7"/>
    <s v="Regular"/>
    <x v="4"/>
    <x v="0"/>
    <x v="11"/>
    <n v="6"/>
  </r>
  <r>
    <s v="6452"/>
    <s v="12-01-2023"/>
    <d v="1899-12-30T11:57:58"/>
    <s v="2"/>
    <s v="3"/>
    <x v="0"/>
    <s v="26"/>
    <s v="3"/>
    <x v="1"/>
    <x v="5"/>
    <x v="7"/>
    <s v="Regular"/>
    <x v="4"/>
    <x v="0"/>
    <x v="0"/>
    <n v="6"/>
  </r>
  <r>
    <s v="7401"/>
    <s v="14-01-2023"/>
    <d v="1899-12-30T08:42:20"/>
    <s v="2"/>
    <s v="3"/>
    <x v="0"/>
    <s v="26"/>
    <s v="3"/>
    <x v="1"/>
    <x v="5"/>
    <x v="7"/>
    <s v="Regular"/>
    <x v="4"/>
    <x v="2"/>
    <x v="10"/>
    <n v="6"/>
  </r>
  <r>
    <s v="7566"/>
    <s v="14-01-2023"/>
    <d v="1899-12-30T10:09:51"/>
    <s v="2"/>
    <s v="3"/>
    <x v="0"/>
    <s v="26"/>
    <s v="3"/>
    <x v="1"/>
    <x v="5"/>
    <x v="7"/>
    <s v="Regular"/>
    <x v="4"/>
    <x v="2"/>
    <x v="9"/>
    <n v="6"/>
  </r>
  <r>
    <s v="7776"/>
    <s v="14-01-2023"/>
    <d v="1899-12-30T17:09:31"/>
    <s v="2"/>
    <s v="3"/>
    <x v="0"/>
    <s v="26"/>
    <s v="3"/>
    <x v="1"/>
    <x v="5"/>
    <x v="7"/>
    <s v="Regular"/>
    <x v="4"/>
    <x v="2"/>
    <x v="7"/>
    <n v="6"/>
  </r>
  <r>
    <s v="8073"/>
    <s v="15-01-2023"/>
    <d v="1899-12-30T09:21:35"/>
    <s v="2"/>
    <s v="3"/>
    <x v="0"/>
    <s v="26"/>
    <s v="3"/>
    <x v="1"/>
    <x v="5"/>
    <x v="7"/>
    <s v="Regular"/>
    <x v="4"/>
    <x v="3"/>
    <x v="11"/>
    <n v="6"/>
  </r>
  <r>
    <s v="8185"/>
    <s v="15-01-2023"/>
    <d v="1899-12-30T10:20:39"/>
    <s v="2"/>
    <s v="3"/>
    <x v="0"/>
    <s v="26"/>
    <s v="3"/>
    <x v="1"/>
    <x v="5"/>
    <x v="7"/>
    <s v="Regular"/>
    <x v="4"/>
    <x v="3"/>
    <x v="9"/>
    <n v="6"/>
  </r>
  <r>
    <s v="8401"/>
    <s v="15-01-2023"/>
    <d v="1899-12-30T15:45:18"/>
    <s v="2"/>
    <s v="3"/>
    <x v="0"/>
    <s v="26"/>
    <s v="3"/>
    <x v="1"/>
    <x v="5"/>
    <x v="7"/>
    <s v="Regular"/>
    <x v="4"/>
    <x v="3"/>
    <x v="8"/>
    <n v="6"/>
  </r>
  <r>
    <s v="8846"/>
    <s v="16-01-2023"/>
    <d v="1899-12-30T10:21:41"/>
    <s v="2"/>
    <s v="3"/>
    <x v="0"/>
    <s v="26"/>
    <s v="3"/>
    <x v="1"/>
    <x v="5"/>
    <x v="7"/>
    <s v="Regular"/>
    <x v="4"/>
    <x v="4"/>
    <x v="9"/>
    <n v="6"/>
  </r>
  <r>
    <s v="9129"/>
    <s v="16-01-2023"/>
    <d v="1899-12-30T19:09:00"/>
    <s v="2"/>
    <s v="3"/>
    <x v="0"/>
    <s v="26"/>
    <s v="3"/>
    <x v="1"/>
    <x v="5"/>
    <x v="7"/>
    <s v="Regular"/>
    <x v="4"/>
    <x v="4"/>
    <x v="2"/>
    <n v="6"/>
  </r>
  <r>
    <s v="9407"/>
    <s v="17-01-2023"/>
    <d v="1899-12-30T10:03:45"/>
    <s v="2"/>
    <s v="3"/>
    <x v="0"/>
    <s v="26"/>
    <s v="3"/>
    <x v="1"/>
    <x v="5"/>
    <x v="7"/>
    <s v="Regular"/>
    <x v="4"/>
    <x v="6"/>
    <x v="9"/>
    <n v="6"/>
  </r>
  <r>
    <s v="9419"/>
    <s v="17-01-2023"/>
    <d v="1899-12-30T10:12:13"/>
    <s v="2"/>
    <s v="3"/>
    <x v="0"/>
    <s v="26"/>
    <s v="3"/>
    <x v="1"/>
    <x v="5"/>
    <x v="7"/>
    <s v="Regular"/>
    <x v="4"/>
    <x v="6"/>
    <x v="9"/>
    <n v="6"/>
  </r>
  <r>
    <s v="9507"/>
    <s v="17-01-2023"/>
    <d v="1899-12-30T11:15:26"/>
    <s v="2"/>
    <s v="3"/>
    <x v="0"/>
    <s v="26"/>
    <s v="3"/>
    <x v="1"/>
    <x v="5"/>
    <x v="7"/>
    <s v="Regular"/>
    <x v="4"/>
    <x v="6"/>
    <x v="0"/>
    <n v="6"/>
  </r>
  <r>
    <s v="9668"/>
    <s v="17-01-2023"/>
    <d v="1899-12-30T19:09:58"/>
    <s v="2"/>
    <s v="3"/>
    <x v="0"/>
    <s v="26"/>
    <s v="3"/>
    <x v="1"/>
    <x v="5"/>
    <x v="7"/>
    <s v="Regular"/>
    <x v="4"/>
    <x v="6"/>
    <x v="2"/>
    <n v="6"/>
  </r>
  <r>
    <s v="9772"/>
    <s v="18-01-2023"/>
    <d v="1899-12-30T07:51:03"/>
    <s v="2"/>
    <s v="3"/>
    <x v="0"/>
    <s v="26"/>
    <s v="3"/>
    <x v="1"/>
    <x v="5"/>
    <x v="7"/>
    <s v="Regular"/>
    <x v="4"/>
    <x v="5"/>
    <x v="12"/>
    <n v="6"/>
  </r>
  <r>
    <s v="9867"/>
    <s v="18-01-2023"/>
    <d v="1899-12-30T09:04:30"/>
    <s v="2"/>
    <s v="3"/>
    <x v="0"/>
    <s v="26"/>
    <s v="3"/>
    <x v="1"/>
    <x v="5"/>
    <x v="7"/>
    <s v="Regular"/>
    <x v="4"/>
    <x v="5"/>
    <x v="11"/>
    <n v="6"/>
  </r>
  <r>
    <s v="9909"/>
    <s v="18-01-2023"/>
    <d v="1899-12-30T09:36:38"/>
    <s v="2"/>
    <s v="3"/>
    <x v="0"/>
    <s v="26"/>
    <s v="3"/>
    <x v="1"/>
    <x v="5"/>
    <x v="7"/>
    <s v="Regular"/>
    <x v="4"/>
    <x v="5"/>
    <x v="11"/>
    <n v="6"/>
  </r>
  <r>
    <s v="11591"/>
    <s v="21-01-2023"/>
    <d v="1899-12-30T08:42:20"/>
    <s v="2"/>
    <s v="3"/>
    <x v="0"/>
    <s v="26"/>
    <s v="3"/>
    <x v="1"/>
    <x v="5"/>
    <x v="7"/>
    <s v="Regular"/>
    <x v="4"/>
    <x v="2"/>
    <x v="10"/>
    <n v="6"/>
  </r>
  <r>
    <s v="11990"/>
    <s v="21-01-2023"/>
    <d v="1899-12-30T17:09:31"/>
    <s v="2"/>
    <s v="3"/>
    <x v="0"/>
    <s v="26"/>
    <s v="3"/>
    <x v="1"/>
    <x v="5"/>
    <x v="7"/>
    <s v="Regular"/>
    <x v="4"/>
    <x v="2"/>
    <x v="7"/>
    <n v="6"/>
  </r>
  <r>
    <s v="12352"/>
    <s v="22-01-2023"/>
    <d v="1899-12-30T12:45:46"/>
    <s v="2"/>
    <s v="3"/>
    <x v="0"/>
    <s v="26"/>
    <s v="3"/>
    <x v="1"/>
    <x v="5"/>
    <x v="7"/>
    <s v="Regular"/>
    <x v="4"/>
    <x v="3"/>
    <x v="1"/>
    <n v="6"/>
  </r>
  <r>
    <s v="12361"/>
    <s v="22-01-2023"/>
    <d v="1899-12-30T13:09:10"/>
    <s v="2"/>
    <s v="3"/>
    <x v="0"/>
    <s v="26"/>
    <s v="3"/>
    <x v="1"/>
    <x v="5"/>
    <x v="7"/>
    <s v="Regular"/>
    <x v="4"/>
    <x v="3"/>
    <x v="3"/>
    <n v="6"/>
  </r>
  <r>
    <s v="13010"/>
    <s v="23-01-2023"/>
    <d v="1899-12-30T16:23:20"/>
    <s v="2"/>
    <s v="3"/>
    <x v="0"/>
    <s v="26"/>
    <s v="3"/>
    <x v="1"/>
    <x v="5"/>
    <x v="7"/>
    <s v="Regular"/>
    <x v="4"/>
    <x v="4"/>
    <x v="6"/>
    <n v="6"/>
  </r>
  <r>
    <s v="13122"/>
    <s v="23-01-2023"/>
    <d v="1899-12-30T19:33:11"/>
    <s v="2"/>
    <s v="3"/>
    <x v="0"/>
    <s v="26"/>
    <s v="3"/>
    <x v="1"/>
    <x v="5"/>
    <x v="7"/>
    <s v="Regular"/>
    <x v="4"/>
    <x v="4"/>
    <x v="2"/>
    <n v="6"/>
  </r>
  <r>
    <s v="13589"/>
    <s v="24-01-2023"/>
    <d v="1899-12-30T15:18:30"/>
    <s v="2"/>
    <s v="3"/>
    <x v="0"/>
    <s v="26"/>
    <s v="3"/>
    <x v="1"/>
    <x v="5"/>
    <x v="7"/>
    <s v="Regular"/>
    <x v="4"/>
    <x v="6"/>
    <x v="8"/>
    <n v="6"/>
  </r>
  <r>
    <s v="13990"/>
    <s v="25-01-2023"/>
    <d v="1899-12-30T10:50:31"/>
    <s v="2"/>
    <s v="3"/>
    <x v="0"/>
    <s v="26"/>
    <s v="3"/>
    <x v="1"/>
    <x v="5"/>
    <x v="7"/>
    <s v="Regular"/>
    <x v="4"/>
    <x v="5"/>
    <x v="9"/>
    <n v="6"/>
  </r>
  <r>
    <s v="14253"/>
    <s v="25-01-2023"/>
    <d v="1899-12-30T17:37:08"/>
    <s v="2"/>
    <s v="3"/>
    <x v="0"/>
    <s v="26"/>
    <s v="3"/>
    <x v="1"/>
    <x v="5"/>
    <x v="7"/>
    <s v="Regular"/>
    <x v="4"/>
    <x v="5"/>
    <x v="7"/>
    <n v="6"/>
  </r>
  <r>
    <s v="14304"/>
    <s v="25-01-2023"/>
    <d v="1899-12-30T19:56:20"/>
    <s v="2"/>
    <s v="3"/>
    <x v="0"/>
    <s v="26"/>
    <s v="3"/>
    <x v="1"/>
    <x v="5"/>
    <x v="7"/>
    <s v="Regular"/>
    <x v="4"/>
    <x v="5"/>
    <x v="2"/>
    <n v="6"/>
  </r>
  <r>
    <s v="14581"/>
    <s v="26-01-2023"/>
    <d v="1899-12-30T10:43:57"/>
    <s v="2"/>
    <s v="3"/>
    <x v="0"/>
    <s v="26"/>
    <s v="3"/>
    <x v="1"/>
    <x v="5"/>
    <x v="7"/>
    <s v="Regular"/>
    <x v="4"/>
    <x v="0"/>
    <x v="9"/>
    <n v="6"/>
  </r>
  <r>
    <s v="14676"/>
    <s v="26-01-2023"/>
    <d v="1899-12-30T13:19:21"/>
    <s v="2"/>
    <s v="3"/>
    <x v="0"/>
    <s v="26"/>
    <s v="3"/>
    <x v="1"/>
    <x v="5"/>
    <x v="7"/>
    <s v="Regular"/>
    <x v="4"/>
    <x v="0"/>
    <x v="3"/>
    <n v="6"/>
  </r>
  <r>
    <s v="14684"/>
    <s v="26-01-2023"/>
    <d v="1899-12-30T13:31:27"/>
    <s v="2"/>
    <s v="3"/>
    <x v="0"/>
    <s v="26"/>
    <s v="3"/>
    <x v="1"/>
    <x v="5"/>
    <x v="7"/>
    <s v="Regular"/>
    <x v="4"/>
    <x v="0"/>
    <x v="3"/>
    <n v="6"/>
  </r>
  <r>
    <s v="14749"/>
    <s v="26-01-2023"/>
    <d v="1899-12-30T15:25:51"/>
    <s v="2"/>
    <s v="3"/>
    <x v="0"/>
    <s v="26"/>
    <s v="3"/>
    <x v="1"/>
    <x v="5"/>
    <x v="7"/>
    <s v="Regular"/>
    <x v="4"/>
    <x v="0"/>
    <x v="8"/>
    <n v="6"/>
  </r>
  <r>
    <s v="14846"/>
    <s v="26-01-2023"/>
    <d v="1899-12-30T18:01:56"/>
    <s v="2"/>
    <s v="3"/>
    <x v="0"/>
    <s v="26"/>
    <s v="3"/>
    <x v="1"/>
    <x v="5"/>
    <x v="7"/>
    <s v="Regular"/>
    <x v="4"/>
    <x v="0"/>
    <x v="4"/>
    <n v="6"/>
  </r>
  <r>
    <s v="15484"/>
    <s v="28-01-2023"/>
    <d v="1899-12-30T07:13:07"/>
    <s v="2"/>
    <s v="3"/>
    <x v="0"/>
    <s v="26"/>
    <s v="3"/>
    <x v="1"/>
    <x v="5"/>
    <x v="7"/>
    <s v="Regular"/>
    <x v="4"/>
    <x v="2"/>
    <x v="12"/>
    <n v="6"/>
  </r>
  <r>
    <s v="15647"/>
    <s v="28-01-2023"/>
    <d v="1899-12-30T11:44:19"/>
    <s v="2"/>
    <s v="3"/>
    <x v="0"/>
    <s v="26"/>
    <s v="3"/>
    <x v="1"/>
    <x v="5"/>
    <x v="7"/>
    <s v="Regular"/>
    <x v="4"/>
    <x v="2"/>
    <x v="0"/>
    <n v="6"/>
  </r>
  <r>
    <s v="15711"/>
    <s v="28-01-2023"/>
    <d v="1899-12-30T14:00:49"/>
    <s v="2"/>
    <s v="3"/>
    <x v="0"/>
    <s v="26"/>
    <s v="3"/>
    <x v="1"/>
    <x v="5"/>
    <x v="7"/>
    <s v="Regular"/>
    <x v="4"/>
    <x v="2"/>
    <x v="5"/>
    <n v="6"/>
  </r>
  <r>
    <s v="15957"/>
    <s v="29-01-2023"/>
    <d v="1899-12-30T07:36:41"/>
    <s v="2"/>
    <s v="3"/>
    <x v="0"/>
    <s v="26"/>
    <s v="3"/>
    <x v="1"/>
    <x v="5"/>
    <x v="7"/>
    <s v="Regular"/>
    <x v="4"/>
    <x v="3"/>
    <x v="12"/>
    <n v="6"/>
  </r>
  <r>
    <s v="16037"/>
    <s v="29-01-2023"/>
    <d v="1899-12-30T09:49:32"/>
    <s v="2"/>
    <s v="3"/>
    <x v="0"/>
    <s v="26"/>
    <s v="3"/>
    <x v="1"/>
    <x v="5"/>
    <x v="7"/>
    <s v="Regular"/>
    <x v="4"/>
    <x v="3"/>
    <x v="11"/>
    <n v="6"/>
  </r>
  <r>
    <s v="16692"/>
    <s v="30-01-2023"/>
    <d v="1899-12-30T12:10:23"/>
    <s v="2"/>
    <s v="3"/>
    <x v="0"/>
    <s v="26"/>
    <s v="3"/>
    <x v="1"/>
    <x v="5"/>
    <x v="7"/>
    <s v="Regular"/>
    <x v="4"/>
    <x v="4"/>
    <x v="1"/>
    <n v="6"/>
  </r>
  <r>
    <s v="17074"/>
    <s v="31-01-2023"/>
    <d v="1899-12-30T09:47:37"/>
    <s v="2"/>
    <s v="3"/>
    <x v="0"/>
    <s v="26"/>
    <s v="3"/>
    <x v="1"/>
    <x v="5"/>
    <x v="7"/>
    <s v="Regular"/>
    <x v="4"/>
    <x v="6"/>
    <x v="11"/>
    <n v="6"/>
  </r>
  <r>
    <s v="17332"/>
    <s v="31-01-2023"/>
    <d v="1899-12-30T19:37:53"/>
    <s v="2"/>
    <s v="3"/>
    <x v="0"/>
    <s v="26"/>
    <s v="3"/>
    <x v="1"/>
    <x v="5"/>
    <x v="7"/>
    <s v="Regular"/>
    <x v="4"/>
    <x v="6"/>
    <x v="2"/>
    <n v="6"/>
  </r>
  <r>
    <s v="17497"/>
    <s v="01-02-2023"/>
    <d v="1899-12-30T12:09:46"/>
    <s v="2"/>
    <s v="3"/>
    <x v="0"/>
    <s v="26"/>
    <s v="3"/>
    <x v="1"/>
    <x v="5"/>
    <x v="7"/>
    <s v="Regular"/>
    <x v="5"/>
    <x v="5"/>
    <x v="1"/>
    <n v="6"/>
  </r>
  <r>
    <s v="17658"/>
    <s v="01-02-2023"/>
    <d v="1899-12-30T15:14:19"/>
    <s v="2"/>
    <s v="3"/>
    <x v="0"/>
    <s v="26"/>
    <s v="3"/>
    <x v="1"/>
    <x v="5"/>
    <x v="7"/>
    <s v="Regular"/>
    <x v="5"/>
    <x v="5"/>
    <x v="8"/>
    <n v="6"/>
  </r>
  <r>
    <s v="17815"/>
    <s v="01-02-2023"/>
    <d v="1899-12-30T18:07:54"/>
    <s v="2"/>
    <s v="3"/>
    <x v="0"/>
    <s v="26"/>
    <s v="3"/>
    <x v="1"/>
    <x v="5"/>
    <x v="7"/>
    <s v="Regular"/>
    <x v="5"/>
    <x v="5"/>
    <x v="4"/>
    <n v="6"/>
  </r>
  <r>
    <s v="18003"/>
    <s v="02-02-2023"/>
    <d v="1899-12-30T11:11:23"/>
    <s v="2"/>
    <s v="3"/>
    <x v="0"/>
    <s v="26"/>
    <s v="3"/>
    <x v="1"/>
    <x v="5"/>
    <x v="7"/>
    <s v="Regular"/>
    <x v="5"/>
    <x v="0"/>
    <x v="0"/>
    <n v="6"/>
  </r>
  <r>
    <s v="18030"/>
    <s v="02-02-2023"/>
    <d v="1899-12-30T11:43:04"/>
    <s v="2"/>
    <s v="3"/>
    <x v="0"/>
    <s v="26"/>
    <s v="3"/>
    <x v="1"/>
    <x v="5"/>
    <x v="7"/>
    <s v="Regular"/>
    <x v="5"/>
    <x v="0"/>
    <x v="0"/>
    <n v="6"/>
  </r>
  <r>
    <s v="18162"/>
    <s v="02-02-2023"/>
    <d v="1899-12-30T14:03:24"/>
    <s v="2"/>
    <s v="3"/>
    <x v="0"/>
    <s v="26"/>
    <s v="3"/>
    <x v="1"/>
    <x v="5"/>
    <x v="7"/>
    <s v="Regular"/>
    <x v="5"/>
    <x v="0"/>
    <x v="5"/>
    <n v="6"/>
  </r>
  <r>
    <s v="18399"/>
    <s v="02-02-2023"/>
    <d v="1899-12-30T18:28:05"/>
    <s v="2"/>
    <s v="3"/>
    <x v="0"/>
    <s v="26"/>
    <s v="3"/>
    <x v="1"/>
    <x v="5"/>
    <x v="7"/>
    <s v="Regular"/>
    <x v="5"/>
    <x v="0"/>
    <x v="4"/>
    <n v="6"/>
  </r>
  <r>
    <s v="18576"/>
    <s v="03-02-2023"/>
    <d v="1899-12-30T11:16:40"/>
    <s v="2"/>
    <s v="3"/>
    <x v="0"/>
    <s v="26"/>
    <s v="3"/>
    <x v="1"/>
    <x v="5"/>
    <x v="7"/>
    <s v="Regular"/>
    <x v="5"/>
    <x v="1"/>
    <x v="0"/>
    <n v="6"/>
  </r>
  <r>
    <s v="18602"/>
    <s v="03-02-2023"/>
    <d v="1899-12-30T11:54:04"/>
    <s v="2"/>
    <s v="3"/>
    <x v="0"/>
    <s v="26"/>
    <s v="3"/>
    <x v="1"/>
    <x v="5"/>
    <x v="7"/>
    <s v="Regular"/>
    <x v="5"/>
    <x v="1"/>
    <x v="0"/>
    <n v="6"/>
  </r>
  <r>
    <s v="19213"/>
    <s v="04-02-2023"/>
    <d v="1899-12-30T11:48:07"/>
    <s v="2"/>
    <s v="3"/>
    <x v="0"/>
    <s v="26"/>
    <s v="3"/>
    <x v="1"/>
    <x v="5"/>
    <x v="7"/>
    <s v="Regular"/>
    <x v="5"/>
    <x v="2"/>
    <x v="0"/>
    <n v="6"/>
  </r>
  <r>
    <s v="19290"/>
    <s v="04-02-2023"/>
    <d v="1899-12-30T13:08:15"/>
    <s v="2"/>
    <s v="3"/>
    <x v="0"/>
    <s v="26"/>
    <s v="3"/>
    <x v="1"/>
    <x v="5"/>
    <x v="7"/>
    <s v="Regular"/>
    <x v="5"/>
    <x v="2"/>
    <x v="3"/>
    <n v="6"/>
  </r>
  <r>
    <s v="19838"/>
    <s v="05-02-2023"/>
    <d v="1899-12-30T12:42:13"/>
    <s v="2"/>
    <s v="3"/>
    <x v="0"/>
    <s v="26"/>
    <s v="3"/>
    <x v="1"/>
    <x v="5"/>
    <x v="7"/>
    <s v="Regular"/>
    <x v="5"/>
    <x v="3"/>
    <x v="1"/>
    <n v="6"/>
  </r>
  <r>
    <s v="20152"/>
    <s v="05-02-2023"/>
    <d v="1899-12-30T19:41:37"/>
    <s v="2"/>
    <s v="3"/>
    <x v="0"/>
    <s v="26"/>
    <s v="3"/>
    <x v="1"/>
    <x v="5"/>
    <x v="7"/>
    <s v="Regular"/>
    <x v="5"/>
    <x v="3"/>
    <x v="2"/>
    <n v="6"/>
  </r>
  <r>
    <s v="20755"/>
    <s v="07-02-2023"/>
    <d v="1899-12-30T08:18:19"/>
    <s v="2"/>
    <s v="3"/>
    <x v="0"/>
    <s v="26"/>
    <s v="3"/>
    <x v="1"/>
    <x v="5"/>
    <x v="7"/>
    <s v="Regular"/>
    <x v="5"/>
    <x v="6"/>
    <x v="10"/>
    <n v="6"/>
  </r>
  <r>
    <s v="21713"/>
    <s v="08-02-2023"/>
    <d v="1899-12-30T16:44:35"/>
    <s v="2"/>
    <s v="3"/>
    <x v="0"/>
    <s v="26"/>
    <s v="3"/>
    <x v="1"/>
    <x v="5"/>
    <x v="7"/>
    <s v="Regular"/>
    <x v="5"/>
    <x v="5"/>
    <x v="6"/>
    <n v="6"/>
  </r>
  <r>
    <s v="22040"/>
    <s v="09-02-2023"/>
    <d v="1899-12-30T09:42:57"/>
    <s v="2"/>
    <s v="3"/>
    <x v="0"/>
    <s v="26"/>
    <s v="3"/>
    <x v="1"/>
    <x v="5"/>
    <x v="7"/>
    <s v="Regular"/>
    <x v="5"/>
    <x v="0"/>
    <x v="11"/>
    <n v="6"/>
  </r>
  <r>
    <s v="22670"/>
    <s v="10-02-2023"/>
    <d v="1899-12-30T09:45:41"/>
    <s v="2"/>
    <s v="3"/>
    <x v="0"/>
    <s v="26"/>
    <s v="3"/>
    <x v="1"/>
    <x v="5"/>
    <x v="7"/>
    <s v="Regular"/>
    <x v="5"/>
    <x v="1"/>
    <x v="11"/>
    <n v="6"/>
  </r>
  <r>
    <s v="23273"/>
    <s v="11-02-2023"/>
    <d v="1899-12-30T09:47:37"/>
    <s v="2"/>
    <s v="3"/>
    <x v="0"/>
    <s v="26"/>
    <s v="3"/>
    <x v="1"/>
    <x v="5"/>
    <x v="7"/>
    <s v="Regular"/>
    <x v="5"/>
    <x v="2"/>
    <x v="11"/>
    <n v="6"/>
  </r>
  <r>
    <s v="23390"/>
    <s v="11-02-2023"/>
    <d v="1899-12-30T12:01:36"/>
    <s v="2"/>
    <s v="3"/>
    <x v="0"/>
    <s v="26"/>
    <s v="3"/>
    <x v="1"/>
    <x v="5"/>
    <x v="7"/>
    <s v="Regular"/>
    <x v="5"/>
    <x v="2"/>
    <x v="1"/>
    <n v="6"/>
  </r>
  <r>
    <s v="23488"/>
    <s v="11-02-2023"/>
    <d v="1899-12-30T15:41:58"/>
    <s v="2"/>
    <s v="3"/>
    <x v="0"/>
    <s v="26"/>
    <s v="3"/>
    <x v="1"/>
    <x v="5"/>
    <x v="7"/>
    <s v="Regular"/>
    <x v="5"/>
    <x v="2"/>
    <x v="8"/>
    <n v="6"/>
  </r>
  <r>
    <s v="23836"/>
    <s v="12-02-2023"/>
    <d v="1899-12-30T10:01:19"/>
    <s v="2"/>
    <s v="3"/>
    <x v="0"/>
    <s v="26"/>
    <s v="3"/>
    <x v="1"/>
    <x v="5"/>
    <x v="7"/>
    <s v="Regular"/>
    <x v="5"/>
    <x v="3"/>
    <x v="9"/>
    <n v="6"/>
  </r>
  <r>
    <s v="23905"/>
    <s v="12-02-2023"/>
    <d v="1899-12-30T10:40:03"/>
    <s v="2"/>
    <s v="3"/>
    <x v="0"/>
    <s v="26"/>
    <s v="3"/>
    <x v="1"/>
    <x v="5"/>
    <x v="7"/>
    <s v="Regular"/>
    <x v="5"/>
    <x v="3"/>
    <x v="9"/>
    <n v="6"/>
  </r>
  <r>
    <s v="23960"/>
    <s v="12-02-2023"/>
    <d v="1899-12-30T11:57:58"/>
    <s v="2"/>
    <s v="3"/>
    <x v="0"/>
    <s v="26"/>
    <s v="3"/>
    <x v="1"/>
    <x v="5"/>
    <x v="7"/>
    <s v="Regular"/>
    <x v="5"/>
    <x v="3"/>
    <x v="0"/>
    <n v="6"/>
  </r>
  <r>
    <s v="24456"/>
    <s v="13-02-2023"/>
    <d v="1899-12-30T09:56:40"/>
    <s v="2"/>
    <s v="3"/>
    <x v="0"/>
    <s v="26"/>
    <s v="3"/>
    <x v="1"/>
    <x v="5"/>
    <x v="7"/>
    <s v="Regular"/>
    <x v="5"/>
    <x v="4"/>
    <x v="11"/>
    <n v="6"/>
  </r>
  <r>
    <s v="24671"/>
    <s v="13-02-2023"/>
    <d v="1899-12-30T15:33:16"/>
    <s v="2"/>
    <s v="3"/>
    <x v="0"/>
    <s v="26"/>
    <s v="3"/>
    <x v="1"/>
    <x v="5"/>
    <x v="7"/>
    <s v="Regular"/>
    <x v="5"/>
    <x v="4"/>
    <x v="8"/>
    <n v="6"/>
  </r>
  <r>
    <s v="24892"/>
    <s v="14-02-2023"/>
    <d v="1899-12-30T08:42:20"/>
    <s v="2"/>
    <s v="3"/>
    <x v="0"/>
    <s v="26"/>
    <s v="3"/>
    <x v="1"/>
    <x v="5"/>
    <x v="7"/>
    <s v="Regular"/>
    <x v="5"/>
    <x v="6"/>
    <x v="10"/>
    <n v="6"/>
  </r>
  <r>
    <s v="25043"/>
    <s v="14-02-2023"/>
    <d v="1899-12-30T09:44:41"/>
    <s v="2"/>
    <s v="3"/>
    <x v="0"/>
    <s v="26"/>
    <s v="3"/>
    <x v="1"/>
    <x v="5"/>
    <x v="7"/>
    <s v="Regular"/>
    <x v="5"/>
    <x v="6"/>
    <x v="11"/>
    <n v="6"/>
  </r>
  <r>
    <s v="25661"/>
    <s v="15-02-2023"/>
    <d v="1899-12-30T09:51:22"/>
    <s v="2"/>
    <s v="3"/>
    <x v="0"/>
    <s v="26"/>
    <s v="3"/>
    <x v="1"/>
    <x v="5"/>
    <x v="7"/>
    <s v="Regular"/>
    <x v="5"/>
    <x v="5"/>
    <x v="11"/>
    <n v="6"/>
  </r>
  <r>
    <s v="26323"/>
    <s v="16-02-2023"/>
    <d v="1899-12-30T10:18:14"/>
    <s v="2"/>
    <s v="3"/>
    <x v="0"/>
    <s v="26"/>
    <s v="3"/>
    <x v="1"/>
    <x v="5"/>
    <x v="7"/>
    <s v="Regular"/>
    <x v="5"/>
    <x v="0"/>
    <x v="9"/>
    <n v="6"/>
  </r>
  <r>
    <s v="26712"/>
    <s v="17-02-2023"/>
    <d v="1899-12-30T07:31:27"/>
    <s v="2"/>
    <s v="3"/>
    <x v="0"/>
    <s v="26"/>
    <s v="3"/>
    <x v="1"/>
    <x v="5"/>
    <x v="7"/>
    <s v="Regular"/>
    <x v="5"/>
    <x v="1"/>
    <x v="12"/>
    <n v="6"/>
  </r>
  <r>
    <s v="26778"/>
    <s v="17-02-2023"/>
    <d v="1899-12-30T08:36:26"/>
    <s v="2"/>
    <s v="3"/>
    <x v="0"/>
    <s v="26"/>
    <s v="3"/>
    <x v="1"/>
    <x v="5"/>
    <x v="7"/>
    <s v="Regular"/>
    <x v="5"/>
    <x v="1"/>
    <x v="10"/>
    <n v="6"/>
  </r>
  <r>
    <s v="26887"/>
    <s v="17-02-2023"/>
    <d v="1899-12-30T10:12:13"/>
    <s v="2"/>
    <s v="3"/>
    <x v="0"/>
    <s v="26"/>
    <s v="3"/>
    <x v="1"/>
    <x v="5"/>
    <x v="7"/>
    <s v="Regular"/>
    <x v="5"/>
    <x v="1"/>
    <x v="9"/>
    <n v="6"/>
  </r>
  <r>
    <s v="27165"/>
    <s v="17-02-2023"/>
    <d v="1899-12-30T19:09:58"/>
    <s v="2"/>
    <s v="3"/>
    <x v="0"/>
    <s v="26"/>
    <s v="3"/>
    <x v="1"/>
    <x v="5"/>
    <x v="7"/>
    <s v="Regular"/>
    <x v="5"/>
    <x v="1"/>
    <x v="2"/>
    <n v="6"/>
  </r>
  <r>
    <s v="27311"/>
    <s v="18-02-2023"/>
    <d v="1899-12-30T08:07:54"/>
    <s v="2"/>
    <s v="3"/>
    <x v="0"/>
    <s v="26"/>
    <s v="3"/>
    <x v="1"/>
    <x v="5"/>
    <x v="7"/>
    <s v="Regular"/>
    <x v="5"/>
    <x v="2"/>
    <x v="10"/>
    <n v="6"/>
  </r>
  <r>
    <s v="27420"/>
    <s v="18-02-2023"/>
    <d v="1899-12-30T09:36:38"/>
    <s v="2"/>
    <s v="3"/>
    <x v="0"/>
    <s v="26"/>
    <s v="3"/>
    <x v="1"/>
    <x v="5"/>
    <x v="7"/>
    <s v="Regular"/>
    <x v="5"/>
    <x v="2"/>
    <x v="11"/>
    <n v="6"/>
  </r>
  <r>
    <s v="28069"/>
    <s v="19-02-2023"/>
    <d v="1899-12-30T09:51:22"/>
    <s v="2"/>
    <s v="3"/>
    <x v="0"/>
    <s v="26"/>
    <s v="3"/>
    <x v="1"/>
    <x v="5"/>
    <x v="7"/>
    <s v="Regular"/>
    <x v="5"/>
    <x v="3"/>
    <x v="11"/>
    <n v="6"/>
  </r>
  <r>
    <s v="28117"/>
    <s v="19-02-2023"/>
    <d v="1899-12-30T10:20:39"/>
    <s v="2"/>
    <s v="3"/>
    <x v="0"/>
    <s v="26"/>
    <s v="3"/>
    <x v="1"/>
    <x v="5"/>
    <x v="7"/>
    <s v="Regular"/>
    <x v="5"/>
    <x v="3"/>
    <x v="9"/>
    <n v="6"/>
  </r>
  <r>
    <s v="29290"/>
    <s v="21-02-2023"/>
    <d v="1899-12-30T09:44:41"/>
    <s v="2"/>
    <s v="3"/>
    <x v="0"/>
    <s v="26"/>
    <s v="3"/>
    <x v="1"/>
    <x v="5"/>
    <x v="7"/>
    <s v="Regular"/>
    <x v="5"/>
    <x v="6"/>
    <x v="11"/>
    <n v="6"/>
  </r>
  <r>
    <s v="29578"/>
    <s v="21-02-2023"/>
    <d v="1899-12-30T17:09:31"/>
    <s v="2"/>
    <s v="3"/>
    <x v="0"/>
    <s v="26"/>
    <s v="3"/>
    <x v="1"/>
    <x v="5"/>
    <x v="7"/>
    <s v="Regular"/>
    <x v="5"/>
    <x v="6"/>
    <x v="7"/>
    <n v="6"/>
  </r>
  <r>
    <s v="29983"/>
    <s v="22-02-2023"/>
    <d v="1899-12-30T12:45:46"/>
    <s v="2"/>
    <s v="3"/>
    <x v="0"/>
    <s v="26"/>
    <s v="3"/>
    <x v="1"/>
    <x v="5"/>
    <x v="7"/>
    <s v="Regular"/>
    <x v="5"/>
    <x v="5"/>
    <x v="1"/>
    <n v="6"/>
  </r>
  <r>
    <s v="29991"/>
    <s v="22-02-2023"/>
    <d v="1899-12-30T13:09:10"/>
    <s v="2"/>
    <s v="3"/>
    <x v="0"/>
    <s v="26"/>
    <s v="3"/>
    <x v="1"/>
    <x v="5"/>
    <x v="7"/>
    <s v="Regular"/>
    <x v="5"/>
    <x v="5"/>
    <x v="3"/>
    <n v="6"/>
  </r>
  <r>
    <s v="30189"/>
    <s v="22-02-2023"/>
    <d v="1899-12-30T18:28:41"/>
    <s v="2"/>
    <s v="3"/>
    <x v="0"/>
    <s v="26"/>
    <s v="3"/>
    <x v="1"/>
    <x v="5"/>
    <x v="7"/>
    <s v="Regular"/>
    <x v="5"/>
    <x v="5"/>
    <x v="4"/>
    <n v="6"/>
  </r>
  <r>
    <s v="30646"/>
    <s v="23-02-2023"/>
    <d v="1899-12-30T15:27:09"/>
    <s v="2"/>
    <s v="3"/>
    <x v="0"/>
    <s v="26"/>
    <s v="3"/>
    <x v="1"/>
    <x v="5"/>
    <x v="7"/>
    <s v="Regular"/>
    <x v="5"/>
    <x v="0"/>
    <x v="8"/>
    <n v="6"/>
  </r>
  <r>
    <s v="30678"/>
    <s v="23-02-2023"/>
    <d v="1899-12-30T16:23:20"/>
    <s v="2"/>
    <s v="3"/>
    <x v="0"/>
    <s v="26"/>
    <s v="3"/>
    <x v="1"/>
    <x v="5"/>
    <x v="7"/>
    <s v="Regular"/>
    <x v="5"/>
    <x v="0"/>
    <x v="6"/>
    <n v="6"/>
  </r>
  <r>
    <s v="30761"/>
    <s v="23-02-2023"/>
    <d v="1899-12-30T19:33:11"/>
    <s v="2"/>
    <s v="3"/>
    <x v="0"/>
    <s v="26"/>
    <s v="3"/>
    <x v="1"/>
    <x v="5"/>
    <x v="7"/>
    <s v="Regular"/>
    <x v="5"/>
    <x v="0"/>
    <x v="2"/>
    <n v="6"/>
  </r>
  <r>
    <s v="30884"/>
    <s v="24-02-2023"/>
    <d v="1899-12-30T08:04:39"/>
    <s v="2"/>
    <s v="3"/>
    <x v="0"/>
    <s v="26"/>
    <s v="3"/>
    <x v="1"/>
    <x v="5"/>
    <x v="7"/>
    <s v="Regular"/>
    <x v="5"/>
    <x v="1"/>
    <x v="10"/>
    <n v="6"/>
  </r>
  <r>
    <s v="31174"/>
    <s v="24-02-2023"/>
    <d v="1899-12-30T13:36:39"/>
    <s v="2"/>
    <s v="3"/>
    <x v="0"/>
    <s v="26"/>
    <s v="3"/>
    <x v="1"/>
    <x v="5"/>
    <x v="7"/>
    <s v="Regular"/>
    <x v="5"/>
    <x v="1"/>
    <x v="3"/>
    <n v="6"/>
  </r>
  <r>
    <s v="31251"/>
    <s v="24-02-2023"/>
    <d v="1899-12-30T15:18:30"/>
    <s v="2"/>
    <s v="3"/>
    <x v="0"/>
    <s v="26"/>
    <s v="3"/>
    <x v="1"/>
    <x v="5"/>
    <x v="7"/>
    <s v="Regular"/>
    <x v="5"/>
    <x v="1"/>
    <x v="8"/>
    <n v="6"/>
  </r>
  <r>
    <s v="31664"/>
    <s v="25-02-2023"/>
    <d v="1899-12-30T10:50:31"/>
    <s v="2"/>
    <s v="3"/>
    <x v="0"/>
    <s v="26"/>
    <s v="3"/>
    <x v="1"/>
    <x v="5"/>
    <x v="7"/>
    <s v="Regular"/>
    <x v="5"/>
    <x v="2"/>
    <x v="9"/>
    <n v="6"/>
  </r>
  <r>
    <s v="31898"/>
    <s v="25-02-2023"/>
    <d v="1899-12-30T17:37:08"/>
    <s v="2"/>
    <s v="3"/>
    <x v="0"/>
    <s v="26"/>
    <s v="3"/>
    <x v="1"/>
    <x v="5"/>
    <x v="7"/>
    <s v="Regular"/>
    <x v="5"/>
    <x v="2"/>
    <x v="7"/>
    <n v="6"/>
  </r>
  <r>
    <s v="32218"/>
    <s v="26-02-2023"/>
    <d v="1899-12-30T10:43:57"/>
    <s v="2"/>
    <s v="3"/>
    <x v="0"/>
    <s v="26"/>
    <s v="3"/>
    <x v="1"/>
    <x v="5"/>
    <x v="7"/>
    <s v="Regular"/>
    <x v="5"/>
    <x v="3"/>
    <x v="9"/>
    <n v="6"/>
  </r>
  <r>
    <s v="32253"/>
    <s v="26-02-2023"/>
    <d v="1899-12-30T11:40:14"/>
    <s v="2"/>
    <s v="3"/>
    <x v="0"/>
    <s v="26"/>
    <s v="3"/>
    <x v="1"/>
    <x v="5"/>
    <x v="7"/>
    <s v="Regular"/>
    <x v="5"/>
    <x v="3"/>
    <x v="0"/>
    <n v="6"/>
  </r>
  <r>
    <s v="32405"/>
    <s v="26-02-2023"/>
    <d v="1899-12-30T15:25:51"/>
    <s v="2"/>
    <s v="3"/>
    <x v="0"/>
    <s v="26"/>
    <s v="3"/>
    <x v="1"/>
    <x v="5"/>
    <x v="7"/>
    <s v="Regular"/>
    <x v="5"/>
    <x v="3"/>
    <x v="8"/>
    <n v="6"/>
  </r>
  <r>
    <s v="32538"/>
    <s v="26-02-2023"/>
    <d v="1899-12-30T19:12:55"/>
    <s v="2"/>
    <s v="3"/>
    <x v="0"/>
    <s v="26"/>
    <s v="3"/>
    <x v="1"/>
    <x v="5"/>
    <x v="7"/>
    <s v="Regular"/>
    <x v="5"/>
    <x v="3"/>
    <x v="2"/>
    <n v="6"/>
  </r>
  <r>
    <s v="32737"/>
    <s v="27-02-2023"/>
    <d v="1899-12-30T09:15:14"/>
    <s v="2"/>
    <s v="3"/>
    <x v="0"/>
    <s v="26"/>
    <s v="3"/>
    <x v="1"/>
    <x v="5"/>
    <x v="7"/>
    <s v="Regular"/>
    <x v="5"/>
    <x v="4"/>
    <x v="11"/>
    <n v="6"/>
  </r>
  <r>
    <s v="33219"/>
    <s v="28-02-2023"/>
    <d v="1899-12-30T07:01:05"/>
    <s v="2"/>
    <s v="3"/>
    <x v="0"/>
    <s v="26"/>
    <s v="3"/>
    <x v="1"/>
    <x v="5"/>
    <x v="7"/>
    <s v="Regular"/>
    <x v="5"/>
    <x v="6"/>
    <x v="12"/>
    <n v="6"/>
  </r>
  <r>
    <s v="33397"/>
    <s v="28-02-2023"/>
    <d v="1899-12-30T11:44:19"/>
    <s v="2"/>
    <s v="3"/>
    <x v="0"/>
    <s v="26"/>
    <s v="3"/>
    <x v="1"/>
    <x v="5"/>
    <x v="7"/>
    <s v="Regular"/>
    <x v="5"/>
    <x v="6"/>
    <x v="0"/>
    <n v="6"/>
  </r>
  <r>
    <s v="33482"/>
    <s v="28-02-2023"/>
    <d v="1899-12-30T14:00:49"/>
    <s v="2"/>
    <s v="3"/>
    <x v="0"/>
    <s v="26"/>
    <s v="3"/>
    <x v="1"/>
    <x v="5"/>
    <x v="7"/>
    <s v="Regular"/>
    <x v="5"/>
    <x v="6"/>
    <x v="5"/>
    <n v="6"/>
  </r>
  <r>
    <s v="34121"/>
    <s v="01-03-2023"/>
    <d v="1899-12-30T15:14:19"/>
    <s v="2"/>
    <s v="3"/>
    <x v="0"/>
    <s v="26"/>
    <s v="3"/>
    <x v="1"/>
    <x v="5"/>
    <x v="7"/>
    <s v="Regular"/>
    <x v="2"/>
    <x v="5"/>
    <x v="8"/>
    <n v="6"/>
  </r>
  <r>
    <s v="34215"/>
    <s v="01-03-2023"/>
    <d v="1899-12-30T16:37:34"/>
    <s v="2"/>
    <s v="3"/>
    <x v="0"/>
    <s v="26"/>
    <s v="3"/>
    <x v="1"/>
    <x v="5"/>
    <x v="7"/>
    <s v="Regular"/>
    <x v="2"/>
    <x v="5"/>
    <x v="6"/>
    <n v="6"/>
  </r>
  <r>
    <s v="34261"/>
    <s v="01-03-2023"/>
    <d v="1899-12-30T17:26:52"/>
    <s v="2"/>
    <s v="3"/>
    <x v="0"/>
    <s v="26"/>
    <s v="3"/>
    <x v="1"/>
    <x v="5"/>
    <x v="7"/>
    <s v="Regular"/>
    <x v="2"/>
    <x v="5"/>
    <x v="7"/>
    <n v="6"/>
  </r>
  <r>
    <s v="34751"/>
    <s v="02-03-2023"/>
    <d v="1899-12-30T14:48:17"/>
    <s v="2"/>
    <s v="3"/>
    <x v="0"/>
    <s v="26"/>
    <s v="3"/>
    <x v="1"/>
    <x v="5"/>
    <x v="7"/>
    <s v="Regular"/>
    <x v="2"/>
    <x v="0"/>
    <x v="5"/>
    <n v="6"/>
  </r>
  <r>
    <s v="35357"/>
    <s v="03-03-2023"/>
    <d v="1899-12-30T13:48:42"/>
    <s v="2"/>
    <s v="3"/>
    <x v="0"/>
    <s v="26"/>
    <s v="3"/>
    <x v="1"/>
    <x v="5"/>
    <x v="7"/>
    <s v="Regular"/>
    <x v="2"/>
    <x v="1"/>
    <x v="3"/>
    <n v="6"/>
  </r>
  <r>
    <s v="35380"/>
    <s v="03-03-2023"/>
    <d v="1899-12-30T14:03:06"/>
    <s v="2"/>
    <s v="3"/>
    <x v="0"/>
    <s v="26"/>
    <s v="3"/>
    <x v="1"/>
    <x v="5"/>
    <x v="7"/>
    <s v="Regular"/>
    <x v="2"/>
    <x v="1"/>
    <x v="5"/>
    <n v="6"/>
  </r>
  <r>
    <s v="35430"/>
    <s v="03-03-2023"/>
    <d v="1899-12-30T14:47:09"/>
    <s v="2"/>
    <s v="3"/>
    <x v="0"/>
    <s v="26"/>
    <s v="3"/>
    <x v="1"/>
    <x v="5"/>
    <x v="7"/>
    <s v="Regular"/>
    <x v="2"/>
    <x v="1"/>
    <x v="5"/>
    <n v="6"/>
  </r>
  <r>
    <s v="35716"/>
    <s v="03-03-2023"/>
    <d v="1899-12-30T18:52:33"/>
    <s v="2"/>
    <s v="3"/>
    <x v="0"/>
    <s v="26"/>
    <s v="3"/>
    <x v="1"/>
    <x v="5"/>
    <x v="7"/>
    <s v="Regular"/>
    <x v="2"/>
    <x v="1"/>
    <x v="4"/>
    <n v="6"/>
  </r>
  <r>
    <s v="35971"/>
    <s v="04-03-2023"/>
    <d v="1899-12-30T12:29:24"/>
    <s v="2"/>
    <s v="3"/>
    <x v="0"/>
    <s v="26"/>
    <s v="3"/>
    <x v="1"/>
    <x v="5"/>
    <x v="7"/>
    <s v="Regular"/>
    <x v="2"/>
    <x v="2"/>
    <x v="1"/>
    <n v="6"/>
  </r>
  <r>
    <s v="36635"/>
    <s v="05-03-2023"/>
    <d v="1899-12-30T12:42:13"/>
    <s v="2"/>
    <s v="3"/>
    <x v="0"/>
    <s v="26"/>
    <s v="3"/>
    <x v="1"/>
    <x v="5"/>
    <x v="7"/>
    <s v="Regular"/>
    <x v="2"/>
    <x v="3"/>
    <x v="1"/>
    <n v="6"/>
  </r>
  <r>
    <s v="36774"/>
    <s v="05-03-2023"/>
    <d v="1899-12-30T14:45:04"/>
    <s v="2"/>
    <s v="3"/>
    <x v="0"/>
    <s v="26"/>
    <s v="3"/>
    <x v="1"/>
    <x v="5"/>
    <x v="7"/>
    <s v="Regular"/>
    <x v="2"/>
    <x v="3"/>
    <x v="5"/>
    <n v="6"/>
  </r>
  <r>
    <s v="36853"/>
    <s v="05-03-2023"/>
    <d v="1899-12-30T16:09:38"/>
    <s v="2"/>
    <s v="3"/>
    <x v="0"/>
    <s v="26"/>
    <s v="3"/>
    <x v="1"/>
    <x v="5"/>
    <x v="7"/>
    <s v="Regular"/>
    <x v="2"/>
    <x v="3"/>
    <x v="6"/>
    <n v="6"/>
  </r>
  <r>
    <s v="36970"/>
    <s v="05-03-2023"/>
    <d v="1899-12-30T17:58:06"/>
    <s v="2"/>
    <s v="3"/>
    <x v="0"/>
    <s v="26"/>
    <s v="3"/>
    <x v="1"/>
    <x v="5"/>
    <x v="7"/>
    <s v="Regular"/>
    <x v="2"/>
    <x v="3"/>
    <x v="7"/>
    <n v="6"/>
  </r>
  <r>
    <s v="37442"/>
    <s v="06-03-2023"/>
    <d v="1899-12-30T15:32:52"/>
    <s v="2"/>
    <s v="3"/>
    <x v="0"/>
    <s v="26"/>
    <s v="3"/>
    <x v="1"/>
    <x v="5"/>
    <x v="7"/>
    <s v="Regular"/>
    <x v="2"/>
    <x v="4"/>
    <x v="8"/>
    <n v="6"/>
  </r>
  <r>
    <s v="37800"/>
    <s v="07-03-2023"/>
    <d v="1899-12-30T08:18:19"/>
    <s v="2"/>
    <s v="3"/>
    <x v="0"/>
    <s v="26"/>
    <s v="3"/>
    <x v="1"/>
    <x v="5"/>
    <x v="7"/>
    <s v="Regular"/>
    <x v="2"/>
    <x v="6"/>
    <x v="10"/>
    <n v="6"/>
  </r>
  <r>
    <s v="38291"/>
    <s v="07-03-2023"/>
    <d v="1899-12-30T18:37:48"/>
    <s v="2"/>
    <s v="3"/>
    <x v="0"/>
    <s v="26"/>
    <s v="3"/>
    <x v="1"/>
    <x v="5"/>
    <x v="7"/>
    <s v="Regular"/>
    <x v="2"/>
    <x v="6"/>
    <x v="4"/>
    <n v="6"/>
  </r>
  <r>
    <s v="38893"/>
    <s v="08-03-2023"/>
    <d v="1899-12-30T15:49:58"/>
    <s v="2"/>
    <s v="3"/>
    <x v="0"/>
    <s v="26"/>
    <s v="3"/>
    <x v="1"/>
    <x v="5"/>
    <x v="7"/>
    <s v="Regular"/>
    <x v="2"/>
    <x v="5"/>
    <x v="8"/>
    <n v="6"/>
  </r>
  <r>
    <s v="38939"/>
    <s v="08-03-2023"/>
    <d v="1899-12-30T16:44:35"/>
    <s v="2"/>
    <s v="3"/>
    <x v="0"/>
    <s v="26"/>
    <s v="3"/>
    <x v="1"/>
    <x v="5"/>
    <x v="7"/>
    <s v="Regular"/>
    <x v="2"/>
    <x v="5"/>
    <x v="6"/>
    <n v="6"/>
  </r>
  <r>
    <s v="39321"/>
    <s v="09-03-2023"/>
    <d v="1899-12-30T09:28:25"/>
    <s v="2"/>
    <s v="3"/>
    <x v="0"/>
    <s v="26"/>
    <s v="3"/>
    <x v="1"/>
    <x v="5"/>
    <x v="7"/>
    <s v="Regular"/>
    <x v="2"/>
    <x v="0"/>
    <x v="11"/>
    <n v="6"/>
  </r>
  <r>
    <s v="39344"/>
    <s v="09-03-2023"/>
    <d v="1899-12-30T09:42:57"/>
    <s v="2"/>
    <s v="3"/>
    <x v="0"/>
    <s v="26"/>
    <s v="3"/>
    <x v="1"/>
    <x v="5"/>
    <x v="7"/>
    <s v="Regular"/>
    <x v="2"/>
    <x v="0"/>
    <x v="11"/>
    <n v="6"/>
  </r>
  <r>
    <s v="40988"/>
    <s v="11-03-2023"/>
    <d v="1899-12-30T12:01:36"/>
    <s v="2"/>
    <s v="3"/>
    <x v="0"/>
    <s v="26"/>
    <s v="3"/>
    <x v="1"/>
    <x v="5"/>
    <x v="7"/>
    <s v="Regular"/>
    <x v="2"/>
    <x v="2"/>
    <x v="1"/>
    <n v="6"/>
  </r>
  <r>
    <s v="41103"/>
    <s v="11-03-2023"/>
    <d v="1899-12-30T15:41:58"/>
    <s v="2"/>
    <s v="3"/>
    <x v="0"/>
    <s v="26"/>
    <s v="3"/>
    <x v="1"/>
    <x v="5"/>
    <x v="7"/>
    <s v="Regular"/>
    <x v="2"/>
    <x v="2"/>
    <x v="8"/>
    <n v="6"/>
  </r>
  <r>
    <s v="41452"/>
    <s v="12-03-2023"/>
    <d v="1899-12-30T09:08:53"/>
    <s v="2"/>
    <s v="3"/>
    <x v="0"/>
    <s v="26"/>
    <s v="3"/>
    <x v="1"/>
    <x v="5"/>
    <x v="7"/>
    <s v="Regular"/>
    <x v="2"/>
    <x v="3"/>
    <x v="11"/>
    <n v="6"/>
  </r>
  <r>
    <s v="41537"/>
    <s v="12-03-2023"/>
    <d v="1899-12-30T10:01:19"/>
    <s v="2"/>
    <s v="3"/>
    <x v="0"/>
    <s v="26"/>
    <s v="3"/>
    <x v="1"/>
    <x v="5"/>
    <x v="7"/>
    <s v="Regular"/>
    <x v="2"/>
    <x v="3"/>
    <x v="9"/>
    <n v="6"/>
  </r>
  <r>
    <s v="41672"/>
    <s v="12-03-2023"/>
    <d v="1899-12-30T12:28:43"/>
    <s v="2"/>
    <s v="3"/>
    <x v="0"/>
    <s v="26"/>
    <s v="3"/>
    <x v="1"/>
    <x v="5"/>
    <x v="7"/>
    <s v="Regular"/>
    <x v="2"/>
    <x v="3"/>
    <x v="1"/>
    <n v="6"/>
  </r>
  <r>
    <s v="41728"/>
    <s v="12-03-2023"/>
    <d v="1899-12-30T14:26:15"/>
    <s v="2"/>
    <s v="3"/>
    <x v="0"/>
    <s v="26"/>
    <s v="3"/>
    <x v="1"/>
    <x v="5"/>
    <x v="7"/>
    <s v="Regular"/>
    <x v="2"/>
    <x v="3"/>
    <x v="5"/>
    <n v="6"/>
  </r>
  <r>
    <s v="42208"/>
    <s v="13-03-2023"/>
    <d v="1899-12-30T09:56:40"/>
    <s v="2"/>
    <s v="3"/>
    <x v="0"/>
    <s v="26"/>
    <s v="3"/>
    <x v="1"/>
    <x v="5"/>
    <x v="7"/>
    <s v="Regular"/>
    <x v="2"/>
    <x v="4"/>
    <x v="11"/>
    <n v="6"/>
  </r>
  <r>
    <s v="42509"/>
    <s v="13-03-2023"/>
    <d v="1899-12-30T15:33:16"/>
    <s v="2"/>
    <s v="3"/>
    <x v="0"/>
    <s v="26"/>
    <s v="3"/>
    <x v="1"/>
    <x v="5"/>
    <x v="7"/>
    <s v="Regular"/>
    <x v="2"/>
    <x v="4"/>
    <x v="8"/>
    <n v="6"/>
  </r>
  <r>
    <s v="42534"/>
    <s v="13-03-2023"/>
    <d v="1899-12-30T16:08:54"/>
    <s v="2"/>
    <s v="3"/>
    <x v="0"/>
    <s v="26"/>
    <s v="3"/>
    <x v="1"/>
    <x v="5"/>
    <x v="7"/>
    <s v="Regular"/>
    <x v="2"/>
    <x v="4"/>
    <x v="6"/>
    <n v="6"/>
  </r>
  <r>
    <s v="42771"/>
    <s v="14-03-2023"/>
    <d v="1899-12-30T08:42:20"/>
    <s v="2"/>
    <s v="3"/>
    <x v="0"/>
    <s v="26"/>
    <s v="3"/>
    <x v="1"/>
    <x v="5"/>
    <x v="7"/>
    <s v="Regular"/>
    <x v="2"/>
    <x v="6"/>
    <x v="10"/>
    <n v="6"/>
  </r>
  <r>
    <s v="42932"/>
    <s v="14-03-2023"/>
    <d v="1899-12-30T09:44:41"/>
    <s v="2"/>
    <s v="3"/>
    <x v="0"/>
    <s v="26"/>
    <s v="3"/>
    <x v="1"/>
    <x v="5"/>
    <x v="7"/>
    <s v="Regular"/>
    <x v="2"/>
    <x v="6"/>
    <x v="11"/>
    <n v="6"/>
  </r>
  <r>
    <s v="43257"/>
    <s v="14-03-2023"/>
    <d v="1899-12-30T17:09:31"/>
    <s v="2"/>
    <s v="3"/>
    <x v="0"/>
    <s v="26"/>
    <s v="3"/>
    <x v="1"/>
    <x v="5"/>
    <x v="7"/>
    <s v="Regular"/>
    <x v="2"/>
    <x v="6"/>
    <x v="7"/>
    <n v="6"/>
  </r>
  <r>
    <s v="43593"/>
    <s v="15-03-2023"/>
    <d v="1899-12-30T09:21:35"/>
    <s v="2"/>
    <s v="3"/>
    <x v="0"/>
    <s v="26"/>
    <s v="3"/>
    <x v="1"/>
    <x v="5"/>
    <x v="7"/>
    <s v="Regular"/>
    <x v="2"/>
    <x v="5"/>
    <x v="11"/>
    <n v="6"/>
  </r>
  <r>
    <s v="43639"/>
    <s v="15-03-2023"/>
    <d v="1899-12-30T09:51:22"/>
    <s v="2"/>
    <s v="3"/>
    <x v="0"/>
    <s v="26"/>
    <s v="3"/>
    <x v="1"/>
    <x v="5"/>
    <x v="7"/>
    <s v="Regular"/>
    <x v="2"/>
    <x v="5"/>
    <x v="11"/>
    <n v="6"/>
  </r>
  <r>
    <s v="43934"/>
    <s v="15-03-2023"/>
    <d v="1899-12-30T15:45:18"/>
    <s v="2"/>
    <s v="3"/>
    <x v="0"/>
    <s v="26"/>
    <s v="3"/>
    <x v="1"/>
    <x v="5"/>
    <x v="7"/>
    <s v="Regular"/>
    <x v="2"/>
    <x v="5"/>
    <x v="8"/>
    <n v="6"/>
  </r>
  <r>
    <s v="44416"/>
    <s v="16-03-2023"/>
    <d v="1899-12-30T10:18:14"/>
    <s v="2"/>
    <s v="3"/>
    <x v="0"/>
    <s v="26"/>
    <s v="3"/>
    <x v="1"/>
    <x v="5"/>
    <x v="7"/>
    <s v="Regular"/>
    <x v="2"/>
    <x v="0"/>
    <x v="9"/>
    <n v="6"/>
  </r>
  <r>
    <s v="44430"/>
    <s v="16-03-2023"/>
    <d v="1899-12-30T10:21:41"/>
    <s v="2"/>
    <s v="3"/>
    <x v="0"/>
    <s v="26"/>
    <s v="3"/>
    <x v="1"/>
    <x v="5"/>
    <x v="7"/>
    <s v="Regular"/>
    <x v="2"/>
    <x v="0"/>
    <x v="9"/>
    <n v="6"/>
  </r>
  <r>
    <s v="44781"/>
    <s v="16-03-2023"/>
    <d v="1899-12-30T19:09:00"/>
    <s v="2"/>
    <s v="3"/>
    <x v="0"/>
    <s v="26"/>
    <s v="3"/>
    <x v="1"/>
    <x v="5"/>
    <x v="7"/>
    <s v="Regular"/>
    <x v="2"/>
    <x v="0"/>
    <x v="2"/>
    <n v="6"/>
  </r>
  <r>
    <s v="45138"/>
    <s v="17-03-2023"/>
    <d v="1899-12-30T10:03:45"/>
    <s v="2"/>
    <s v="3"/>
    <x v="0"/>
    <s v="26"/>
    <s v="3"/>
    <x v="1"/>
    <x v="5"/>
    <x v="7"/>
    <s v="Regular"/>
    <x v="2"/>
    <x v="1"/>
    <x v="9"/>
    <n v="6"/>
  </r>
  <r>
    <s v="45157"/>
    <s v="17-03-2023"/>
    <d v="1899-12-30T10:12:13"/>
    <s v="2"/>
    <s v="3"/>
    <x v="0"/>
    <s v="26"/>
    <s v="3"/>
    <x v="1"/>
    <x v="5"/>
    <x v="7"/>
    <s v="Regular"/>
    <x v="2"/>
    <x v="1"/>
    <x v="9"/>
    <n v="6"/>
  </r>
  <r>
    <s v="45496"/>
    <s v="17-03-2023"/>
    <d v="1899-12-30T19:09:58"/>
    <s v="2"/>
    <s v="3"/>
    <x v="0"/>
    <s v="26"/>
    <s v="3"/>
    <x v="1"/>
    <x v="5"/>
    <x v="7"/>
    <s v="Regular"/>
    <x v="2"/>
    <x v="1"/>
    <x v="2"/>
    <n v="6"/>
  </r>
  <r>
    <s v="45635"/>
    <s v="18-03-2023"/>
    <d v="1899-12-30T07:51:03"/>
    <s v="2"/>
    <s v="3"/>
    <x v="0"/>
    <s v="26"/>
    <s v="3"/>
    <x v="1"/>
    <x v="5"/>
    <x v="7"/>
    <s v="Regular"/>
    <x v="2"/>
    <x v="2"/>
    <x v="12"/>
    <n v="6"/>
  </r>
  <r>
    <s v="45750"/>
    <s v="18-03-2023"/>
    <d v="1899-12-30T09:00:25"/>
    <s v="2"/>
    <s v="3"/>
    <x v="0"/>
    <s v="26"/>
    <s v="3"/>
    <x v="1"/>
    <x v="5"/>
    <x v="7"/>
    <s v="Regular"/>
    <x v="2"/>
    <x v="2"/>
    <x v="11"/>
    <n v="6"/>
  </r>
  <r>
    <s v="45803"/>
    <s v="18-03-2023"/>
    <d v="1899-12-30T09:36:38"/>
    <s v="2"/>
    <s v="3"/>
    <x v="0"/>
    <s v="26"/>
    <s v="3"/>
    <x v="1"/>
    <x v="5"/>
    <x v="7"/>
    <s v="Regular"/>
    <x v="2"/>
    <x v="2"/>
    <x v="11"/>
    <n v="6"/>
  </r>
  <r>
    <s v="45887"/>
    <s v="18-03-2023"/>
    <d v="1899-12-30T10:18:47"/>
    <s v="2"/>
    <s v="3"/>
    <x v="0"/>
    <s v="26"/>
    <s v="3"/>
    <x v="1"/>
    <x v="5"/>
    <x v="7"/>
    <s v="Regular"/>
    <x v="2"/>
    <x v="2"/>
    <x v="9"/>
    <n v="6"/>
  </r>
  <r>
    <s v="46511"/>
    <s v="19-03-2023"/>
    <d v="1899-12-30T09:21:35"/>
    <s v="2"/>
    <s v="3"/>
    <x v="0"/>
    <s v="26"/>
    <s v="3"/>
    <x v="1"/>
    <x v="5"/>
    <x v="7"/>
    <s v="Regular"/>
    <x v="2"/>
    <x v="3"/>
    <x v="11"/>
    <n v="6"/>
  </r>
  <r>
    <s v="46844"/>
    <s v="19-03-2023"/>
    <d v="1899-12-30T15:45:18"/>
    <s v="2"/>
    <s v="3"/>
    <x v="0"/>
    <s v="26"/>
    <s v="3"/>
    <x v="1"/>
    <x v="5"/>
    <x v="7"/>
    <s v="Regular"/>
    <x v="2"/>
    <x v="3"/>
    <x v="8"/>
    <n v="6"/>
  </r>
  <r>
    <s v="47820"/>
    <s v="21-03-2023"/>
    <d v="1899-12-30T08:42:20"/>
    <s v="2"/>
    <s v="3"/>
    <x v="0"/>
    <s v="26"/>
    <s v="3"/>
    <x v="1"/>
    <x v="5"/>
    <x v="7"/>
    <s v="Regular"/>
    <x v="2"/>
    <x v="6"/>
    <x v="10"/>
    <n v="6"/>
  </r>
  <r>
    <s v="47935"/>
    <s v="21-03-2023"/>
    <d v="1899-12-30T09:44:41"/>
    <s v="2"/>
    <s v="3"/>
    <x v="0"/>
    <s v="26"/>
    <s v="3"/>
    <x v="1"/>
    <x v="5"/>
    <x v="7"/>
    <s v="Regular"/>
    <x v="2"/>
    <x v="6"/>
    <x v="11"/>
    <n v="6"/>
  </r>
  <r>
    <s v="48264"/>
    <s v="21-03-2023"/>
    <d v="1899-12-30T17:09:31"/>
    <s v="2"/>
    <s v="3"/>
    <x v="0"/>
    <s v="26"/>
    <s v="3"/>
    <x v="1"/>
    <x v="5"/>
    <x v="7"/>
    <s v="Regular"/>
    <x v="2"/>
    <x v="6"/>
    <x v="7"/>
    <n v="6"/>
  </r>
  <r>
    <s v="48754"/>
    <s v="22-03-2023"/>
    <d v="1899-12-30T12:45:46"/>
    <s v="2"/>
    <s v="3"/>
    <x v="0"/>
    <s v="26"/>
    <s v="3"/>
    <x v="1"/>
    <x v="5"/>
    <x v="7"/>
    <s v="Regular"/>
    <x v="2"/>
    <x v="5"/>
    <x v="1"/>
    <n v="6"/>
  </r>
  <r>
    <s v="48976"/>
    <s v="22-03-2023"/>
    <d v="1899-12-30T18:28:41"/>
    <s v="2"/>
    <s v="3"/>
    <x v="0"/>
    <s v="26"/>
    <s v="3"/>
    <x v="1"/>
    <x v="5"/>
    <x v="7"/>
    <s v="Regular"/>
    <x v="2"/>
    <x v="5"/>
    <x v="4"/>
    <n v="6"/>
  </r>
  <r>
    <s v="48986"/>
    <s v="22-03-2023"/>
    <d v="1899-12-30T18:54:19"/>
    <s v="2"/>
    <s v="3"/>
    <x v="0"/>
    <s v="26"/>
    <s v="3"/>
    <x v="1"/>
    <x v="5"/>
    <x v="7"/>
    <s v="Regular"/>
    <x v="2"/>
    <x v="5"/>
    <x v="4"/>
    <n v="6"/>
  </r>
  <r>
    <s v="49528"/>
    <s v="23-03-2023"/>
    <d v="1899-12-30T15:27:09"/>
    <s v="2"/>
    <s v="3"/>
    <x v="0"/>
    <s v="26"/>
    <s v="3"/>
    <x v="1"/>
    <x v="5"/>
    <x v="7"/>
    <s v="Regular"/>
    <x v="2"/>
    <x v="0"/>
    <x v="8"/>
    <n v="6"/>
  </r>
  <r>
    <s v="49570"/>
    <s v="23-03-2023"/>
    <d v="1899-12-30T16:23:20"/>
    <s v="2"/>
    <s v="3"/>
    <x v="0"/>
    <s v="26"/>
    <s v="3"/>
    <x v="1"/>
    <x v="5"/>
    <x v="7"/>
    <s v="Regular"/>
    <x v="2"/>
    <x v="0"/>
    <x v="6"/>
    <n v="6"/>
  </r>
  <r>
    <s v="49830"/>
    <s v="24-03-2023"/>
    <d v="1899-12-30T08:04:39"/>
    <s v="2"/>
    <s v="3"/>
    <x v="0"/>
    <s v="26"/>
    <s v="3"/>
    <x v="1"/>
    <x v="5"/>
    <x v="7"/>
    <s v="Regular"/>
    <x v="2"/>
    <x v="1"/>
    <x v="10"/>
    <n v="6"/>
  </r>
  <r>
    <s v="50190"/>
    <s v="24-03-2023"/>
    <d v="1899-12-30T13:57:56"/>
    <s v="2"/>
    <s v="3"/>
    <x v="0"/>
    <s v="26"/>
    <s v="3"/>
    <x v="1"/>
    <x v="5"/>
    <x v="7"/>
    <s v="Regular"/>
    <x v="2"/>
    <x v="1"/>
    <x v="3"/>
    <n v="6"/>
  </r>
  <r>
    <s v="50255"/>
    <s v="24-03-2023"/>
    <d v="1899-12-30T15:18:30"/>
    <s v="2"/>
    <s v="3"/>
    <x v="0"/>
    <s v="26"/>
    <s v="3"/>
    <x v="1"/>
    <x v="5"/>
    <x v="7"/>
    <s v="Regular"/>
    <x v="2"/>
    <x v="1"/>
    <x v="8"/>
    <n v="6"/>
  </r>
  <r>
    <s v="50303"/>
    <s v="24-03-2023"/>
    <d v="1899-12-30T16:25:07"/>
    <s v="2"/>
    <s v="3"/>
    <x v="0"/>
    <s v="26"/>
    <s v="3"/>
    <x v="1"/>
    <x v="5"/>
    <x v="7"/>
    <s v="Regular"/>
    <x v="2"/>
    <x v="1"/>
    <x v="6"/>
    <n v="6"/>
  </r>
  <r>
    <s v="50551"/>
    <s v="25-03-2023"/>
    <d v="1899-12-30T08:08:06"/>
    <s v="2"/>
    <s v="3"/>
    <x v="0"/>
    <s v="26"/>
    <s v="3"/>
    <x v="1"/>
    <x v="5"/>
    <x v="7"/>
    <s v="Regular"/>
    <x v="2"/>
    <x v="2"/>
    <x v="10"/>
    <n v="6"/>
  </r>
  <r>
    <s v="51034"/>
    <s v="25-03-2023"/>
    <d v="1899-12-30T17:37:08"/>
    <s v="2"/>
    <s v="3"/>
    <x v="0"/>
    <s v="26"/>
    <s v="3"/>
    <x v="1"/>
    <x v="5"/>
    <x v="7"/>
    <s v="Regular"/>
    <x v="2"/>
    <x v="2"/>
    <x v="7"/>
    <n v="6"/>
  </r>
  <r>
    <s v="51449"/>
    <s v="26-03-2023"/>
    <d v="1899-12-30T10:43:57"/>
    <s v="2"/>
    <s v="3"/>
    <x v="0"/>
    <s v="26"/>
    <s v="3"/>
    <x v="1"/>
    <x v="5"/>
    <x v="7"/>
    <s v="Regular"/>
    <x v="2"/>
    <x v="3"/>
    <x v="9"/>
    <n v="6"/>
  </r>
  <r>
    <s v="51450"/>
    <s v="26-03-2023"/>
    <d v="1899-12-30T10:49:19"/>
    <s v="2"/>
    <s v="3"/>
    <x v="0"/>
    <s v="26"/>
    <s v="3"/>
    <x v="1"/>
    <x v="5"/>
    <x v="7"/>
    <s v="Regular"/>
    <x v="2"/>
    <x v="3"/>
    <x v="9"/>
    <n v="6"/>
  </r>
  <r>
    <s v="51490"/>
    <s v="26-03-2023"/>
    <d v="1899-12-30T11:40:14"/>
    <s v="2"/>
    <s v="3"/>
    <x v="0"/>
    <s v="26"/>
    <s v="3"/>
    <x v="1"/>
    <x v="5"/>
    <x v="7"/>
    <s v="Regular"/>
    <x v="2"/>
    <x v="3"/>
    <x v="0"/>
    <n v="6"/>
  </r>
  <r>
    <s v="51611"/>
    <s v="26-03-2023"/>
    <d v="1899-12-30T14:52:18"/>
    <s v="2"/>
    <s v="3"/>
    <x v="0"/>
    <s v="26"/>
    <s v="3"/>
    <x v="1"/>
    <x v="5"/>
    <x v="7"/>
    <s v="Regular"/>
    <x v="2"/>
    <x v="3"/>
    <x v="5"/>
    <n v="6"/>
  </r>
  <r>
    <s v="51727"/>
    <s v="26-03-2023"/>
    <d v="1899-12-30T18:01:56"/>
    <s v="2"/>
    <s v="3"/>
    <x v="0"/>
    <s v="26"/>
    <s v="3"/>
    <x v="1"/>
    <x v="5"/>
    <x v="7"/>
    <s v="Regular"/>
    <x v="2"/>
    <x v="3"/>
    <x v="4"/>
    <n v="6"/>
  </r>
  <r>
    <s v="51976"/>
    <s v="27-03-2023"/>
    <d v="1899-12-30T09:15:14"/>
    <s v="2"/>
    <s v="3"/>
    <x v="0"/>
    <s v="26"/>
    <s v="3"/>
    <x v="1"/>
    <x v="5"/>
    <x v="7"/>
    <s v="Regular"/>
    <x v="2"/>
    <x v="4"/>
    <x v="11"/>
    <n v="6"/>
  </r>
  <r>
    <s v="52547"/>
    <s v="28-03-2023"/>
    <d v="1899-12-30T07:01:05"/>
    <s v="2"/>
    <s v="3"/>
    <x v="0"/>
    <s v="26"/>
    <s v="3"/>
    <x v="1"/>
    <x v="5"/>
    <x v="7"/>
    <s v="Regular"/>
    <x v="2"/>
    <x v="6"/>
    <x v="12"/>
    <n v="6"/>
  </r>
  <r>
    <s v="52652"/>
    <s v="28-03-2023"/>
    <d v="1899-12-30T09:25:43"/>
    <s v="2"/>
    <s v="3"/>
    <x v="0"/>
    <s v="26"/>
    <s v="3"/>
    <x v="1"/>
    <x v="5"/>
    <x v="7"/>
    <s v="Regular"/>
    <x v="2"/>
    <x v="6"/>
    <x v="11"/>
    <n v="6"/>
  </r>
  <r>
    <s v="53160"/>
    <s v="28-03-2023"/>
    <d v="1899-12-30T19:42:35"/>
    <s v="2"/>
    <s v="3"/>
    <x v="0"/>
    <s v="26"/>
    <s v="3"/>
    <x v="1"/>
    <x v="5"/>
    <x v="7"/>
    <s v="Regular"/>
    <x v="2"/>
    <x v="6"/>
    <x v="2"/>
    <n v="6"/>
  </r>
  <r>
    <s v="53178"/>
    <s v="29-03-2023"/>
    <d v="1899-12-30T07:11:37"/>
    <s v="2"/>
    <s v="3"/>
    <x v="0"/>
    <s v="26"/>
    <s v="3"/>
    <x v="1"/>
    <x v="5"/>
    <x v="7"/>
    <s v="Regular"/>
    <x v="2"/>
    <x v="5"/>
    <x v="12"/>
    <n v="6"/>
  </r>
  <r>
    <s v="53557"/>
    <s v="29-03-2023"/>
    <d v="1899-12-30T15:22:16"/>
    <s v="2"/>
    <s v="3"/>
    <x v="0"/>
    <s v="26"/>
    <s v="3"/>
    <x v="1"/>
    <x v="5"/>
    <x v="7"/>
    <s v="Regular"/>
    <x v="2"/>
    <x v="5"/>
    <x v="8"/>
    <n v="6"/>
  </r>
  <r>
    <s v="53976"/>
    <s v="30-03-2023"/>
    <d v="1899-12-30T09:15:14"/>
    <s v="2"/>
    <s v="3"/>
    <x v="0"/>
    <s v="26"/>
    <s v="3"/>
    <x v="1"/>
    <x v="5"/>
    <x v="7"/>
    <s v="Regular"/>
    <x v="2"/>
    <x v="0"/>
    <x v="11"/>
    <n v="6"/>
  </r>
  <r>
    <s v="54758"/>
    <s v="31-03-2023"/>
    <d v="1899-12-30T11:11:23"/>
    <s v="2"/>
    <s v="3"/>
    <x v="0"/>
    <s v="26"/>
    <s v="3"/>
    <x v="1"/>
    <x v="5"/>
    <x v="7"/>
    <s v="Regular"/>
    <x v="2"/>
    <x v="1"/>
    <x v="0"/>
    <n v="6"/>
  </r>
  <r>
    <s v="80703"/>
    <s v="01-05-2023"/>
    <d v="1899-12-30T11:50:16"/>
    <s v="2"/>
    <s v="3"/>
    <x v="0"/>
    <s v="26"/>
    <s v="3"/>
    <x v="1"/>
    <x v="5"/>
    <x v="7"/>
    <s v="Regular"/>
    <x v="1"/>
    <x v="4"/>
    <x v="0"/>
    <n v="6"/>
  </r>
  <r>
    <s v="80737"/>
    <s v="01-05-2023"/>
    <d v="1899-12-30T12:09:46"/>
    <s v="2"/>
    <s v="3"/>
    <x v="0"/>
    <s v="26"/>
    <s v="3"/>
    <x v="1"/>
    <x v="5"/>
    <x v="7"/>
    <s v="Regular"/>
    <x v="1"/>
    <x v="4"/>
    <x v="1"/>
    <n v="6"/>
  </r>
  <r>
    <s v="81175"/>
    <s v="01-05-2023"/>
    <d v="1899-12-30T16:37:34"/>
    <s v="2"/>
    <s v="3"/>
    <x v="0"/>
    <s v="26"/>
    <s v="3"/>
    <x v="1"/>
    <x v="5"/>
    <x v="7"/>
    <s v="Regular"/>
    <x v="1"/>
    <x v="4"/>
    <x v="6"/>
    <n v="6"/>
  </r>
  <r>
    <s v="81184"/>
    <s v="01-05-2023"/>
    <d v="1899-12-30T16:47:11"/>
    <s v="2"/>
    <s v="3"/>
    <x v="0"/>
    <s v="26"/>
    <s v="3"/>
    <x v="1"/>
    <x v="5"/>
    <x v="7"/>
    <s v="Regular"/>
    <x v="1"/>
    <x v="4"/>
    <x v="6"/>
    <n v="6"/>
  </r>
  <r>
    <s v="81321"/>
    <s v="01-05-2023"/>
    <d v="1899-12-30T18:07:54"/>
    <s v="2"/>
    <s v="3"/>
    <x v="0"/>
    <s v="26"/>
    <s v="3"/>
    <x v="1"/>
    <x v="5"/>
    <x v="7"/>
    <s v="Regular"/>
    <x v="1"/>
    <x v="4"/>
    <x v="4"/>
    <n v="6"/>
  </r>
  <r>
    <s v="81702"/>
    <s v="02-05-2023"/>
    <d v="1899-12-30T11:43:04"/>
    <s v="2"/>
    <s v="3"/>
    <x v="0"/>
    <s v="26"/>
    <s v="3"/>
    <x v="1"/>
    <x v="5"/>
    <x v="7"/>
    <s v="Regular"/>
    <x v="1"/>
    <x v="6"/>
    <x v="0"/>
    <n v="6"/>
  </r>
  <r>
    <s v="82018"/>
    <s v="02-05-2023"/>
    <d v="1899-12-30T14:48:17"/>
    <s v="2"/>
    <s v="3"/>
    <x v="0"/>
    <s v="26"/>
    <s v="3"/>
    <x v="1"/>
    <x v="5"/>
    <x v="7"/>
    <s v="Regular"/>
    <x v="1"/>
    <x v="6"/>
    <x v="5"/>
    <n v="6"/>
  </r>
  <r>
    <s v="82039"/>
    <s v="02-05-2023"/>
    <d v="1899-12-30T15:03:12"/>
    <s v="2"/>
    <s v="3"/>
    <x v="0"/>
    <s v="26"/>
    <s v="3"/>
    <x v="1"/>
    <x v="5"/>
    <x v="7"/>
    <s v="Regular"/>
    <x v="1"/>
    <x v="6"/>
    <x v="8"/>
    <n v="6"/>
  </r>
  <r>
    <s v="82717"/>
    <s v="03-05-2023"/>
    <d v="1899-12-30T11:10:10"/>
    <s v="2"/>
    <s v="3"/>
    <x v="0"/>
    <s v="26"/>
    <s v="3"/>
    <x v="1"/>
    <x v="5"/>
    <x v="7"/>
    <s v="Regular"/>
    <x v="1"/>
    <x v="5"/>
    <x v="0"/>
    <n v="6"/>
  </r>
  <r>
    <s v="82729"/>
    <s v="03-05-2023"/>
    <d v="1899-12-30T11:16:40"/>
    <s v="2"/>
    <s v="3"/>
    <x v="0"/>
    <s v="26"/>
    <s v="3"/>
    <x v="1"/>
    <x v="5"/>
    <x v="7"/>
    <s v="Regular"/>
    <x v="1"/>
    <x v="5"/>
    <x v="0"/>
    <n v="6"/>
  </r>
  <r>
    <s v="82810"/>
    <s v="03-05-2023"/>
    <d v="1899-12-30T11:54:04"/>
    <s v="2"/>
    <s v="3"/>
    <x v="0"/>
    <s v="26"/>
    <s v="3"/>
    <x v="1"/>
    <x v="5"/>
    <x v="7"/>
    <s v="Regular"/>
    <x v="1"/>
    <x v="5"/>
    <x v="0"/>
    <n v="6"/>
  </r>
  <r>
    <s v="82935"/>
    <s v="03-05-2023"/>
    <d v="1899-12-30T13:12:04"/>
    <s v="2"/>
    <s v="3"/>
    <x v="0"/>
    <s v="26"/>
    <s v="3"/>
    <x v="1"/>
    <x v="5"/>
    <x v="7"/>
    <s v="Regular"/>
    <x v="1"/>
    <x v="5"/>
    <x v="3"/>
    <n v="6"/>
  </r>
  <r>
    <s v="82981"/>
    <s v="03-05-2023"/>
    <d v="1899-12-30T13:48:42"/>
    <s v="2"/>
    <s v="3"/>
    <x v="0"/>
    <s v="26"/>
    <s v="3"/>
    <x v="1"/>
    <x v="5"/>
    <x v="7"/>
    <s v="Regular"/>
    <x v="1"/>
    <x v="5"/>
    <x v="3"/>
    <n v="6"/>
  </r>
  <r>
    <s v="83070"/>
    <s v="03-05-2023"/>
    <d v="1899-12-30T14:47:09"/>
    <s v="2"/>
    <s v="3"/>
    <x v="0"/>
    <s v="26"/>
    <s v="3"/>
    <x v="1"/>
    <x v="5"/>
    <x v="7"/>
    <s v="Regular"/>
    <x v="1"/>
    <x v="5"/>
    <x v="5"/>
    <n v="6"/>
  </r>
  <r>
    <s v="83505"/>
    <s v="03-05-2023"/>
    <d v="1899-12-30T19:05:38"/>
    <s v="2"/>
    <s v="3"/>
    <x v="0"/>
    <s v="26"/>
    <s v="3"/>
    <x v="1"/>
    <x v="5"/>
    <x v="7"/>
    <s v="Regular"/>
    <x v="1"/>
    <x v="5"/>
    <x v="2"/>
    <n v="6"/>
  </r>
  <r>
    <s v="83971"/>
    <s v="04-05-2023"/>
    <d v="1899-12-30T13:08:15"/>
    <s v="2"/>
    <s v="3"/>
    <x v="0"/>
    <s v="26"/>
    <s v="3"/>
    <x v="1"/>
    <x v="5"/>
    <x v="7"/>
    <s v="Regular"/>
    <x v="1"/>
    <x v="0"/>
    <x v="3"/>
    <n v="6"/>
  </r>
  <r>
    <s v="84252"/>
    <s v="04-05-2023"/>
    <d v="1899-12-30T15:54:10"/>
    <s v="2"/>
    <s v="3"/>
    <x v="0"/>
    <s v="26"/>
    <s v="3"/>
    <x v="1"/>
    <x v="5"/>
    <x v="7"/>
    <s v="Regular"/>
    <x v="1"/>
    <x v="0"/>
    <x v="8"/>
    <n v="6"/>
  </r>
  <r>
    <s v="84335"/>
    <s v="04-05-2023"/>
    <d v="1899-12-30T16:53:58"/>
    <s v="2"/>
    <s v="3"/>
    <x v="0"/>
    <s v="26"/>
    <s v="3"/>
    <x v="1"/>
    <x v="5"/>
    <x v="7"/>
    <s v="Regular"/>
    <x v="1"/>
    <x v="0"/>
    <x v="6"/>
    <n v="6"/>
  </r>
  <r>
    <s v="84545"/>
    <s v="04-05-2023"/>
    <d v="1899-12-30T19:04:22"/>
    <s v="2"/>
    <s v="3"/>
    <x v="0"/>
    <s v="26"/>
    <s v="3"/>
    <x v="1"/>
    <x v="5"/>
    <x v="7"/>
    <s v="Regular"/>
    <x v="1"/>
    <x v="0"/>
    <x v="2"/>
    <n v="6"/>
  </r>
  <r>
    <s v="84598"/>
    <s v="04-05-2023"/>
    <d v="1899-12-30T19:51:59"/>
    <s v="2"/>
    <s v="3"/>
    <x v="0"/>
    <s v="26"/>
    <s v="3"/>
    <x v="1"/>
    <x v="5"/>
    <x v="7"/>
    <s v="Regular"/>
    <x v="1"/>
    <x v="0"/>
    <x v="2"/>
    <n v="6"/>
  </r>
  <r>
    <s v="85004"/>
    <s v="05-05-2023"/>
    <d v="1899-12-30T12:42:13"/>
    <s v="2"/>
    <s v="3"/>
    <x v="0"/>
    <s v="26"/>
    <s v="3"/>
    <x v="1"/>
    <x v="5"/>
    <x v="7"/>
    <s v="Regular"/>
    <x v="1"/>
    <x v="1"/>
    <x v="1"/>
    <n v="6"/>
  </r>
  <r>
    <s v="85329"/>
    <s v="05-05-2023"/>
    <d v="1899-12-30T16:09:38"/>
    <s v="2"/>
    <s v="3"/>
    <x v="0"/>
    <s v="26"/>
    <s v="3"/>
    <x v="1"/>
    <x v="5"/>
    <x v="7"/>
    <s v="Regular"/>
    <x v="1"/>
    <x v="1"/>
    <x v="6"/>
    <n v="6"/>
  </r>
  <r>
    <s v="85509"/>
    <s v="05-05-2023"/>
    <d v="1899-12-30T17:58:06"/>
    <s v="2"/>
    <s v="3"/>
    <x v="0"/>
    <s v="26"/>
    <s v="3"/>
    <x v="1"/>
    <x v="5"/>
    <x v="7"/>
    <s v="Regular"/>
    <x v="1"/>
    <x v="1"/>
    <x v="7"/>
    <n v="6"/>
  </r>
  <r>
    <s v="85645"/>
    <s v="05-05-2023"/>
    <d v="1899-12-30T19:41:37"/>
    <s v="2"/>
    <s v="3"/>
    <x v="0"/>
    <s v="26"/>
    <s v="3"/>
    <x v="1"/>
    <x v="5"/>
    <x v="7"/>
    <s v="Regular"/>
    <x v="1"/>
    <x v="1"/>
    <x v="2"/>
    <n v="6"/>
  </r>
  <r>
    <s v="86195"/>
    <s v="06-05-2023"/>
    <d v="1899-12-30T15:05:31"/>
    <s v="2"/>
    <s v="3"/>
    <x v="0"/>
    <s v="26"/>
    <s v="3"/>
    <x v="1"/>
    <x v="5"/>
    <x v="7"/>
    <s v="Regular"/>
    <x v="1"/>
    <x v="2"/>
    <x v="8"/>
    <n v="6"/>
  </r>
  <r>
    <s v="86244"/>
    <s v="06-05-2023"/>
    <d v="1899-12-30T15:32:52"/>
    <s v="2"/>
    <s v="3"/>
    <x v="0"/>
    <s v="26"/>
    <s v="3"/>
    <x v="1"/>
    <x v="5"/>
    <x v="7"/>
    <s v="Regular"/>
    <x v="1"/>
    <x v="2"/>
    <x v="8"/>
    <n v="6"/>
  </r>
  <r>
    <s v="86589"/>
    <s v="06-05-2023"/>
    <d v="1899-12-30T19:25:21"/>
    <s v="2"/>
    <s v="3"/>
    <x v="0"/>
    <s v="26"/>
    <s v="3"/>
    <x v="1"/>
    <x v="5"/>
    <x v="7"/>
    <s v="Regular"/>
    <x v="1"/>
    <x v="2"/>
    <x v="2"/>
    <n v="6"/>
  </r>
  <r>
    <s v="87629"/>
    <s v="07-05-2023"/>
    <d v="1899-12-30T18:37:48"/>
    <s v="2"/>
    <s v="3"/>
    <x v="0"/>
    <s v="26"/>
    <s v="3"/>
    <x v="1"/>
    <x v="5"/>
    <x v="7"/>
    <s v="Regular"/>
    <x v="1"/>
    <x v="3"/>
    <x v="4"/>
    <n v="6"/>
  </r>
  <r>
    <s v="88271"/>
    <s v="08-05-2023"/>
    <d v="1899-12-30T10:48:06"/>
    <s v="2"/>
    <s v="3"/>
    <x v="0"/>
    <s v="26"/>
    <s v="3"/>
    <x v="1"/>
    <x v="5"/>
    <x v="7"/>
    <s v="Regular"/>
    <x v="1"/>
    <x v="4"/>
    <x v="9"/>
    <n v="6"/>
  </r>
  <r>
    <s v="88395"/>
    <s v="08-05-2023"/>
    <d v="1899-12-30T12:10:23"/>
    <s v="2"/>
    <s v="3"/>
    <x v="0"/>
    <s v="26"/>
    <s v="3"/>
    <x v="1"/>
    <x v="5"/>
    <x v="7"/>
    <s v="Regular"/>
    <x v="1"/>
    <x v="4"/>
    <x v="1"/>
    <n v="6"/>
  </r>
  <r>
    <s v="89381"/>
    <s v="09-05-2023"/>
    <d v="1899-12-30T10:00:27"/>
    <s v="2"/>
    <s v="3"/>
    <x v="0"/>
    <s v="26"/>
    <s v="3"/>
    <x v="1"/>
    <x v="5"/>
    <x v="7"/>
    <s v="Regular"/>
    <x v="1"/>
    <x v="6"/>
    <x v="9"/>
    <n v="6"/>
  </r>
  <r>
    <s v="90257"/>
    <s v="10-05-2023"/>
    <d v="1899-12-30T08:12:20"/>
    <s v="2"/>
    <s v="3"/>
    <x v="0"/>
    <s v="26"/>
    <s v="3"/>
    <x v="1"/>
    <x v="5"/>
    <x v="7"/>
    <s v="Regular"/>
    <x v="1"/>
    <x v="5"/>
    <x v="10"/>
    <n v="6"/>
  </r>
  <r>
    <s v="90538"/>
    <s v="10-05-2023"/>
    <d v="1899-12-30T09:59:28"/>
    <s v="2"/>
    <s v="3"/>
    <x v="0"/>
    <s v="26"/>
    <s v="3"/>
    <x v="1"/>
    <x v="5"/>
    <x v="7"/>
    <s v="Regular"/>
    <x v="1"/>
    <x v="5"/>
    <x v="11"/>
    <n v="6"/>
  </r>
  <r>
    <s v="91609"/>
    <s v="11-05-2023"/>
    <d v="1899-12-30T09:47:37"/>
    <s v="2"/>
    <s v="3"/>
    <x v="0"/>
    <s v="26"/>
    <s v="3"/>
    <x v="1"/>
    <x v="5"/>
    <x v="7"/>
    <s v="Regular"/>
    <x v="1"/>
    <x v="0"/>
    <x v="11"/>
    <n v="6"/>
  </r>
  <r>
    <s v="92547"/>
    <s v="12-05-2023"/>
    <d v="1899-12-30T09:08:53"/>
    <s v="2"/>
    <s v="3"/>
    <x v="0"/>
    <s v="26"/>
    <s v="3"/>
    <x v="1"/>
    <x v="5"/>
    <x v="7"/>
    <s v="Regular"/>
    <x v="1"/>
    <x v="1"/>
    <x v="11"/>
    <n v="6"/>
  </r>
  <r>
    <s v="92691"/>
    <s v="12-05-2023"/>
    <d v="1899-12-30T10:01:19"/>
    <s v="2"/>
    <s v="3"/>
    <x v="0"/>
    <s v="26"/>
    <s v="3"/>
    <x v="1"/>
    <x v="5"/>
    <x v="7"/>
    <s v="Regular"/>
    <x v="1"/>
    <x v="1"/>
    <x v="9"/>
    <n v="6"/>
  </r>
  <r>
    <s v="92881"/>
    <s v="12-05-2023"/>
    <d v="1899-12-30T11:57:58"/>
    <s v="2"/>
    <s v="3"/>
    <x v="0"/>
    <s v="26"/>
    <s v="3"/>
    <x v="1"/>
    <x v="5"/>
    <x v="7"/>
    <s v="Regular"/>
    <x v="1"/>
    <x v="1"/>
    <x v="0"/>
    <n v="6"/>
  </r>
  <r>
    <s v="92903"/>
    <s v="12-05-2023"/>
    <d v="1899-12-30T12:28:43"/>
    <s v="2"/>
    <s v="3"/>
    <x v="0"/>
    <s v="26"/>
    <s v="3"/>
    <x v="1"/>
    <x v="5"/>
    <x v="7"/>
    <s v="Regular"/>
    <x v="1"/>
    <x v="1"/>
    <x v="1"/>
    <n v="6"/>
  </r>
  <r>
    <s v="93010"/>
    <s v="12-05-2023"/>
    <d v="1899-12-30T14:26:15"/>
    <s v="2"/>
    <s v="3"/>
    <x v="0"/>
    <s v="26"/>
    <s v="3"/>
    <x v="1"/>
    <x v="5"/>
    <x v="7"/>
    <s v="Regular"/>
    <x v="1"/>
    <x v="1"/>
    <x v="5"/>
    <n v="6"/>
  </r>
  <r>
    <s v="93471"/>
    <s v="13-05-2023"/>
    <d v="1899-12-30T08:29:49"/>
    <s v="2"/>
    <s v="3"/>
    <x v="0"/>
    <s v="26"/>
    <s v="3"/>
    <x v="1"/>
    <x v="5"/>
    <x v="7"/>
    <s v="Regular"/>
    <x v="1"/>
    <x v="2"/>
    <x v="10"/>
    <n v="6"/>
  </r>
  <r>
    <s v="94190"/>
    <s v="13-05-2023"/>
    <d v="1899-12-30T15:33:16"/>
    <s v="2"/>
    <s v="3"/>
    <x v="0"/>
    <s v="26"/>
    <s v="3"/>
    <x v="1"/>
    <x v="5"/>
    <x v="7"/>
    <s v="Regular"/>
    <x v="1"/>
    <x v="2"/>
    <x v="8"/>
    <n v="6"/>
  </r>
  <r>
    <s v="94220"/>
    <s v="13-05-2023"/>
    <d v="1899-12-30T16:08:54"/>
    <s v="2"/>
    <s v="3"/>
    <x v="0"/>
    <s v="26"/>
    <s v="3"/>
    <x v="1"/>
    <x v="5"/>
    <x v="7"/>
    <s v="Regular"/>
    <x v="1"/>
    <x v="2"/>
    <x v="6"/>
    <n v="6"/>
  </r>
  <r>
    <s v="94862"/>
    <s v="14-05-2023"/>
    <d v="1899-12-30T09:44:41"/>
    <s v="2"/>
    <s v="3"/>
    <x v="0"/>
    <s v="26"/>
    <s v="3"/>
    <x v="1"/>
    <x v="5"/>
    <x v="7"/>
    <s v="Regular"/>
    <x v="1"/>
    <x v="3"/>
    <x v="11"/>
    <n v="6"/>
  </r>
  <r>
    <s v="94946"/>
    <s v="14-05-2023"/>
    <d v="1899-12-30T10:09:51"/>
    <s v="2"/>
    <s v="3"/>
    <x v="0"/>
    <s v="26"/>
    <s v="3"/>
    <x v="1"/>
    <x v="5"/>
    <x v="7"/>
    <s v="Regular"/>
    <x v="1"/>
    <x v="3"/>
    <x v="9"/>
    <n v="6"/>
  </r>
  <r>
    <s v="95984"/>
    <s v="15-05-2023"/>
    <d v="1899-12-30T09:51:22"/>
    <s v="2"/>
    <s v="3"/>
    <x v="0"/>
    <s v="26"/>
    <s v="3"/>
    <x v="1"/>
    <x v="5"/>
    <x v="7"/>
    <s v="Regular"/>
    <x v="1"/>
    <x v="4"/>
    <x v="11"/>
    <n v="6"/>
  </r>
  <r>
    <s v="96073"/>
    <s v="15-05-2023"/>
    <d v="1899-12-30T10:20:39"/>
    <s v="2"/>
    <s v="3"/>
    <x v="0"/>
    <s v="26"/>
    <s v="3"/>
    <x v="1"/>
    <x v="5"/>
    <x v="7"/>
    <s v="Regular"/>
    <x v="1"/>
    <x v="4"/>
    <x v="9"/>
    <n v="6"/>
  </r>
  <r>
    <s v="96264"/>
    <s v="15-05-2023"/>
    <d v="1899-12-30T12:05:19"/>
    <s v="2"/>
    <s v="3"/>
    <x v="0"/>
    <s v="26"/>
    <s v="3"/>
    <x v="1"/>
    <x v="5"/>
    <x v="7"/>
    <s v="Regular"/>
    <x v="1"/>
    <x v="4"/>
    <x v="1"/>
    <n v="6"/>
  </r>
  <r>
    <s v="96452"/>
    <s v="15-05-2023"/>
    <d v="1899-12-30T15:45:18"/>
    <s v="2"/>
    <s v="3"/>
    <x v="0"/>
    <s v="26"/>
    <s v="3"/>
    <x v="1"/>
    <x v="5"/>
    <x v="7"/>
    <s v="Regular"/>
    <x v="1"/>
    <x v="4"/>
    <x v="8"/>
    <n v="6"/>
  </r>
  <r>
    <s v="97560"/>
    <s v="16-05-2023"/>
    <d v="1899-12-30T14:10:56"/>
    <s v="2"/>
    <s v="3"/>
    <x v="0"/>
    <s v="26"/>
    <s v="3"/>
    <x v="1"/>
    <x v="5"/>
    <x v="7"/>
    <s v="Regular"/>
    <x v="1"/>
    <x v="6"/>
    <x v="5"/>
    <n v="6"/>
  </r>
  <r>
    <s v="98008"/>
    <s v="17-05-2023"/>
    <d v="1899-12-30T07:31:27"/>
    <s v="2"/>
    <s v="3"/>
    <x v="0"/>
    <s v="26"/>
    <s v="3"/>
    <x v="1"/>
    <x v="5"/>
    <x v="7"/>
    <s v="Regular"/>
    <x v="1"/>
    <x v="5"/>
    <x v="12"/>
    <n v="6"/>
  </r>
  <r>
    <s v="98165"/>
    <s v="17-05-2023"/>
    <d v="1899-12-30T08:36:26"/>
    <s v="2"/>
    <s v="3"/>
    <x v="0"/>
    <s v="26"/>
    <s v="3"/>
    <x v="1"/>
    <x v="5"/>
    <x v="7"/>
    <s v="Regular"/>
    <x v="1"/>
    <x v="5"/>
    <x v="10"/>
    <n v="6"/>
  </r>
  <r>
    <s v="98384"/>
    <s v="17-05-2023"/>
    <d v="1899-12-30T10:12:13"/>
    <s v="2"/>
    <s v="3"/>
    <x v="0"/>
    <s v="26"/>
    <s v="3"/>
    <x v="1"/>
    <x v="5"/>
    <x v="7"/>
    <s v="Regular"/>
    <x v="1"/>
    <x v="5"/>
    <x v="9"/>
    <n v="6"/>
  </r>
  <r>
    <s v="98406"/>
    <s v="17-05-2023"/>
    <d v="1899-12-30T10:23:09"/>
    <s v="2"/>
    <s v="3"/>
    <x v="0"/>
    <s v="26"/>
    <s v="3"/>
    <x v="1"/>
    <x v="5"/>
    <x v="7"/>
    <s v="Regular"/>
    <x v="1"/>
    <x v="5"/>
    <x v="9"/>
    <n v="6"/>
  </r>
  <r>
    <s v="98523"/>
    <s v="17-05-2023"/>
    <d v="1899-12-30T11:15:26"/>
    <s v="2"/>
    <s v="3"/>
    <x v="0"/>
    <s v="26"/>
    <s v="3"/>
    <x v="1"/>
    <x v="5"/>
    <x v="7"/>
    <s v="Regular"/>
    <x v="1"/>
    <x v="5"/>
    <x v="0"/>
    <n v="6"/>
  </r>
  <r>
    <s v="98858"/>
    <s v="17-05-2023"/>
    <d v="1899-12-30T19:09:58"/>
    <s v="2"/>
    <s v="3"/>
    <x v="0"/>
    <s v="26"/>
    <s v="3"/>
    <x v="1"/>
    <x v="5"/>
    <x v="7"/>
    <s v="Regular"/>
    <x v="1"/>
    <x v="5"/>
    <x v="2"/>
    <n v="6"/>
  </r>
  <r>
    <s v="99064"/>
    <s v="18-05-2023"/>
    <d v="1899-12-30T07:51:03"/>
    <s v="2"/>
    <s v="3"/>
    <x v="0"/>
    <s v="26"/>
    <s v="3"/>
    <x v="1"/>
    <x v="5"/>
    <x v="7"/>
    <s v="Regular"/>
    <x v="1"/>
    <x v="0"/>
    <x v="12"/>
    <n v="6"/>
  </r>
  <r>
    <s v="99122"/>
    <s v="18-05-2023"/>
    <d v="1899-12-30T08:07:54"/>
    <s v="2"/>
    <s v="3"/>
    <x v="0"/>
    <s v="26"/>
    <s v="3"/>
    <x v="1"/>
    <x v="5"/>
    <x v="7"/>
    <s v="Regular"/>
    <x v="1"/>
    <x v="0"/>
    <x v="10"/>
    <n v="6"/>
  </r>
  <r>
    <s v="99330"/>
    <s v="18-05-2023"/>
    <d v="1899-12-30T09:36:38"/>
    <s v="2"/>
    <s v="3"/>
    <x v="0"/>
    <s v="26"/>
    <s v="3"/>
    <x v="1"/>
    <x v="5"/>
    <x v="7"/>
    <s v="Regular"/>
    <x v="1"/>
    <x v="0"/>
    <x v="11"/>
    <n v="6"/>
  </r>
  <r>
    <s v="99781"/>
    <s v="18-05-2023"/>
    <d v="1899-12-30T14:16:37"/>
    <s v="2"/>
    <s v="3"/>
    <x v="0"/>
    <s v="26"/>
    <s v="3"/>
    <x v="1"/>
    <x v="5"/>
    <x v="7"/>
    <s v="Regular"/>
    <x v="1"/>
    <x v="0"/>
    <x v="5"/>
    <n v="6"/>
  </r>
  <r>
    <s v="100613"/>
    <s v="19-05-2023"/>
    <d v="1899-12-30T09:51:22"/>
    <s v="2"/>
    <s v="3"/>
    <x v="0"/>
    <s v="26"/>
    <s v="3"/>
    <x v="1"/>
    <x v="5"/>
    <x v="7"/>
    <s v="Regular"/>
    <x v="1"/>
    <x v="1"/>
    <x v="11"/>
    <n v="6"/>
  </r>
  <r>
    <s v="100705"/>
    <s v="19-05-2023"/>
    <d v="1899-12-30T10:20:39"/>
    <s v="2"/>
    <s v="3"/>
    <x v="0"/>
    <s v="26"/>
    <s v="3"/>
    <x v="1"/>
    <x v="5"/>
    <x v="7"/>
    <s v="Regular"/>
    <x v="1"/>
    <x v="1"/>
    <x v="9"/>
    <n v="6"/>
  </r>
  <r>
    <s v="100894"/>
    <s v="19-05-2023"/>
    <d v="1899-12-30T12:05:19"/>
    <s v="2"/>
    <s v="3"/>
    <x v="0"/>
    <s v="26"/>
    <s v="3"/>
    <x v="1"/>
    <x v="5"/>
    <x v="7"/>
    <s v="Regular"/>
    <x v="1"/>
    <x v="1"/>
    <x v="1"/>
    <n v="6"/>
  </r>
  <r>
    <s v="101086"/>
    <s v="19-05-2023"/>
    <d v="1899-12-30T15:45:18"/>
    <s v="2"/>
    <s v="3"/>
    <x v="0"/>
    <s v="26"/>
    <s v="3"/>
    <x v="1"/>
    <x v="5"/>
    <x v="7"/>
    <s v="Regular"/>
    <x v="1"/>
    <x v="1"/>
    <x v="8"/>
    <n v="6"/>
  </r>
  <r>
    <s v="102640"/>
    <s v="21-05-2023"/>
    <d v="1899-12-30T08:42:20"/>
    <s v="2"/>
    <s v="3"/>
    <x v="0"/>
    <s v="26"/>
    <s v="3"/>
    <x v="1"/>
    <x v="5"/>
    <x v="7"/>
    <s v="Regular"/>
    <x v="1"/>
    <x v="3"/>
    <x v="10"/>
    <n v="6"/>
  </r>
  <r>
    <s v="102830"/>
    <s v="21-05-2023"/>
    <d v="1899-12-30T09:44:41"/>
    <s v="2"/>
    <s v="3"/>
    <x v="0"/>
    <s v="26"/>
    <s v="3"/>
    <x v="1"/>
    <x v="5"/>
    <x v="7"/>
    <s v="Regular"/>
    <x v="1"/>
    <x v="3"/>
    <x v="11"/>
    <n v="6"/>
  </r>
  <r>
    <s v="102914"/>
    <s v="21-05-2023"/>
    <d v="1899-12-30T10:09:51"/>
    <s v="2"/>
    <s v="3"/>
    <x v="0"/>
    <s v="26"/>
    <s v="3"/>
    <x v="1"/>
    <x v="5"/>
    <x v="7"/>
    <s v="Regular"/>
    <x v="1"/>
    <x v="3"/>
    <x v="9"/>
    <n v="6"/>
  </r>
  <r>
    <s v="104174"/>
    <s v="22-05-2023"/>
    <d v="1899-12-30T12:45:46"/>
    <s v="2"/>
    <s v="3"/>
    <x v="0"/>
    <s v="26"/>
    <s v="3"/>
    <x v="1"/>
    <x v="5"/>
    <x v="7"/>
    <s v="Regular"/>
    <x v="1"/>
    <x v="4"/>
    <x v="1"/>
    <n v="6"/>
  </r>
  <r>
    <s v="104548"/>
    <s v="22-05-2023"/>
    <d v="1899-12-30T18:28:41"/>
    <s v="2"/>
    <s v="3"/>
    <x v="0"/>
    <s v="26"/>
    <s v="3"/>
    <x v="1"/>
    <x v="5"/>
    <x v="7"/>
    <s v="Regular"/>
    <x v="1"/>
    <x v="4"/>
    <x v="4"/>
    <n v="6"/>
  </r>
  <r>
    <s v="104695"/>
    <s v="23-05-2023"/>
    <d v="1899-12-30T07:06:23"/>
    <s v="2"/>
    <s v="3"/>
    <x v="0"/>
    <s v="26"/>
    <s v="3"/>
    <x v="1"/>
    <x v="5"/>
    <x v="7"/>
    <s v="Regular"/>
    <x v="1"/>
    <x v="6"/>
    <x v="12"/>
    <n v="6"/>
  </r>
  <r>
    <s v="105488"/>
    <s v="23-05-2023"/>
    <d v="1899-12-30T16:23:20"/>
    <s v="2"/>
    <s v="3"/>
    <x v="0"/>
    <s v="26"/>
    <s v="3"/>
    <x v="1"/>
    <x v="5"/>
    <x v="7"/>
    <s v="Regular"/>
    <x v="1"/>
    <x v="6"/>
    <x v="6"/>
    <n v="6"/>
  </r>
  <r>
    <s v="105663"/>
    <s v="23-05-2023"/>
    <d v="1899-12-30T19:33:11"/>
    <s v="2"/>
    <s v="3"/>
    <x v="0"/>
    <s v="26"/>
    <s v="3"/>
    <x v="1"/>
    <x v="5"/>
    <x v="7"/>
    <s v="Regular"/>
    <x v="1"/>
    <x v="6"/>
    <x v="2"/>
    <n v="6"/>
  </r>
  <r>
    <s v="106218"/>
    <s v="24-05-2023"/>
    <d v="1899-12-30T11:22:33"/>
    <s v="2"/>
    <s v="3"/>
    <x v="0"/>
    <s v="26"/>
    <s v="3"/>
    <x v="1"/>
    <x v="5"/>
    <x v="7"/>
    <s v="Regular"/>
    <x v="1"/>
    <x v="5"/>
    <x v="0"/>
    <n v="6"/>
  </r>
  <r>
    <s v="106377"/>
    <s v="24-05-2023"/>
    <d v="1899-12-30T13:36:39"/>
    <s v="2"/>
    <s v="3"/>
    <x v="0"/>
    <s v="26"/>
    <s v="3"/>
    <x v="1"/>
    <x v="5"/>
    <x v="7"/>
    <s v="Regular"/>
    <x v="1"/>
    <x v="5"/>
    <x v="3"/>
    <n v="6"/>
  </r>
  <r>
    <s v="106474"/>
    <s v="24-05-2023"/>
    <d v="1899-12-30T14:40:33"/>
    <s v="2"/>
    <s v="3"/>
    <x v="0"/>
    <s v="26"/>
    <s v="3"/>
    <x v="1"/>
    <x v="5"/>
    <x v="7"/>
    <s v="Regular"/>
    <x v="1"/>
    <x v="5"/>
    <x v="5"/>
    <n v="6"/>
  </r>
  <r>
    <s v="107292"/>
    <s v="25-05-2023"/>
    <d v="1899-12-30T10:50:31"/>
    <s v="2"/>
    <s v="3"/>
    <x v="0"/>
    <s v="26"/>
    <s v="3"/>
    <x v="1"/>
    <x v="5"/>
    <x v="7"/>
    <s v="Regular"/>
    <x v="1"/>
    <x v="0"/>
    <x v="9"/>
    <n v="6"/>
  </r>
  <r>
    <s v="107406"/>
    <s v="25-05-2023"/>
    <d v="1899-12-30T12:32:15"/>
    <s v="2"/>
    <s v="3"/>
    <x v="0"/>
    <s v="26"/>
    <s v="3"/>
    <x v="1"/>
    <x v="5"/>
    <x v="7"/>
    <s v="Regular"/>
    <x v="1"/>
    <x v="0"/>
    <x v="1"/>
    <n v="6"/>
  </r>
  <r>
    <s v="107834"/>
    <s v="25-05-2023"/>
    <d v="1899-12-30T19:56:20"/>
    <s v="2"/>
    <s v="3"/>
    <x v="0"/>
    <s v="26"/>
    <s v="3"/>
    <x v="1"/>
    <x v="5"/>
    <x v="7"/>
    <s v="Regular"/>
    <x v="1"/>
    <x v="0"/>
    <x v="2"/>
    <n v="6"/>
  </r>
  <r>
    <s v="108420"/>
    <s v="26-05-2023"/>
    <d v="1899-12-30T11:40:14"/>
    <s v="2"/>
    <s v="3"/>
    <x v="0"/>
    <s v="26"/>
    <s v="3"/>
    <x v="1"/>
    <x v="5"/>
    <x v="7"/>
    <s v="Regular"/>
    <x v="1"/>
    <x v="1"/>
    <x v="0"/>
    <n v="6"/>
  </r>
  <r>
    <s v="108526"/>
    <s v="26-05-2023"/>
    <d v="1899-12-30T13:31:27"/>
    <s v="2"/>
    <s v="3"/>
    <x v="0"/>
    <s v="26"/>
    <s v="3"/>
    <x v="1"/>
    <x v="5"/>
    <x v="7"/>
    <s v="Regular"/>
    <x v="1"/>
    <x v="1"/>
    <x v="3"/>
    <n v="6"/>
  </r>
  <r>
    <s v="108661"/>
    <s v="26-05-2023"/>
    <d v="1899-12-30T15:25:51"/>
    <s v="2"/>
    <s v="3"/>
    <x v="0"/>
    <s v="26"/>
    <s v="3"/>
    <x v="1"/>
    <x v="5"/>
    <x v="7"/>
    <s v="Regular"/>
    <x v="1"/>
    <x v="1"/>
    <x v="8"/>
    <n v="6"/>
  </r>
  <r>
    <s v="108898"/>
    <s v="26-05-2023"/>
    <d v="1899-12-30T19:12:55"/>
    <s v="2"/>
    <s v="3"/>
    <x v="0"/>
    <s v="26"/>
    <s v="3"/>
    <x v="1"/>
    <x v="5"/>
    <x v="7"/>
    <s v="Regular"/>
    <x v="1"/>
    <x v="1"/>
    <x v="2"/>
    <n v="6"/>
  </r>
  <r>
    <s v="108902"/>
    <s v="26-05-2023"/>
    <d v="1899-12-30T19:19:31"/>
    <s v="2"/>
    <s v="3"/>
    <x v="0"/>
    <s v="26"/>
    <s v="3"/>
    <x v="1"/>
    <x v="5"/>
    <x v="7"/>
    <s v="Regular"/>
    <x v="1"/>
    <x v="1"/>
    <x v="2"/>
    <n v="6"/>
  </r>
  <r>
    <s v="110110"/>
    <s v="28-05-2023"/>
    <d v="1899-12-30T07:01:05"/>
    <s v="2"/>
    <s v="3"/>
    <x v="0"/>
    <s v="26"/>
    <s v="3"/>
    <x v="1"/>
    <x v="5"/>
    <x v="7"/>
    <s v="Regular"/>
    <x v="1"/>
    <x v="3"/>
    <x v="12"/>
    <n v="6"/>
  </r>
  <r>
    <s v="110125"/>
    <s v="28-05-2023"/>
    <d v="1899-12-30T07:13:07"/>
    <s v="2"/>
    <s v="3"/>
    <x v="0"/>
    <s v="26"/>
    <s v="3"/>
    <x v="1"/>
    <x v="5"/>
    <x v="7"/>
    <s v="Regular"/>
    <x v="1"/>
    <x v="3"/>
    <x v="12"/>
    <n v="6"/>
  </r>
  <r>
    <s v="110209"/>
    <s v="28-05-2023"/>
    <d v="1899-12-30T08:27:37"/>
    <s v="2"/>
    <s v="3"/>
    <x v="0"/>
    <s v="26"/>
    <s v="3"/>
    <x v="1"/>
    <x v="5"/>
    <x v="7"/>
    <s v="Regular"/>
    <x v="1"/>
    <x v="3"/>
    <x v="10"/>
    <n v="6"/>
  </r>
  <r>
    <s v="110464"/>
    <s v="28-05-2023"/>
    <d v="1899-12-30T11:44:19"/>
    <s v="2"/>
    <s v="3"/>
    <x v="0"/>
    <s v="26"/>
    <s v="3"/>
    <x v="1"/>
    <x v="5"/>
    <x v="7"/>
    <s v="Regular"/>
    <x v="1"/>
    <x v="3"/>
    <x v="0"/>
    <n v="6"/>
  </r>
  <r>
    <s v="110703"/>
    <s v="28-05-2023"/>
    <d v="1899-12-30T14:56:46"/>
    <s v="2"/>
    <s v="3"/>
    <x v="0"/>
    <s v="26"/>
    <s v="3"/>
    <x v="1"/>
    <x v="5"/>
    <x v="7"/>
    <s v="Regular"/>
    <x v="1"/>
    <x v="3"/>
    <x v="5"/>
    <n v="6"/>
  </r>
  <r>
    <s v="110964"/>
    <s v="28-05-2023"/>
    <d v="1899-12-30T17:38:49"/>
    <s v="2"/>
    <s v="3"/>
    <x v="0"/>
    <s v="26"/>
    <s v="3"/>
    <x v="1"/>
    <x v="5"/>
    <x v="7"/>
    <s v="Regular"/>
    <x v="1"/>
    <x v="3"/>
    <x v="7"/>
    <n v="6"/>
  </r>
  <r>
    <s v="111299"/>
    <s v="29-05-2023"/>
    <d v="1899-12-30T09:49:32"/>
    <s v="2"/>
    <s v="3"/>
    <x v="0"/>
    <s v="26"/>
    <s v="3"/>
    <x v="1"/>
    <x v="5"/>
    <x v="7"/>
    <s v="Regular"/>
    <x v="1"/>
    <x v="4"/>
    <x v="11"/>
    <n v="6"/>
  </r>
  <r>
    <s v="111329"/>
    <s v="29-05-2023"/>
    <d v="1899-12-30T10:22:37"/>
    <s v="2"/>
    <s v="3"/>
    <x v="0"/>
    <s v="26"/>
    <s v="3"/>
    <x v="1"/>
    <x v="5"/>
    <x v="7"/>
    <s v="Regular"/>
    <x v="1"/>
    <x v="4"/>
    <x v="9"/>
    <n v="6"/>
  </r>
  <r>
    <s v="111493"/>
    <s v="29-05-2023"/>
    <d v="1899-12-30T12:42:18"/>
    <s v="2"/>
    <s v="3"/>
    <x v="0"/>
    <s v="26"/>
    <s v="3"/>
    <x v="1"/>
    <x v="5"/>
    <x v="7"/>
    <s v="Regular"/>
    <x v="1"/>
    <x v="4"/>
    <x v="1"/>
    <n v="6"/>
  </r>
  <r>
    <s v="111551"/>
    <s v="29-05-2023"/>
    <d v="1899-12-30T13:31:42"/>
    <s v="2"/>
    <s v="3"/>
    <x v="0"/>
    <s v="26"/>
    <s v="3"/>
    <x v="1"/>
    <x v="5"/>
    <x v="7"/>
    <s v="Regular"/>
    <x v="1"/>
    <x v="4"/>
    <x v="3"/>
    <n v="6"/>
  </r>
  <r>
    <s v="112478"/>
    <s v="30-05-2023"/>
    <d v="1899-12-30T09:59:28"/>
    <s v="2"/>
    <s v="3"/>
    <x v="0"/>
    <s v="26"/>
    <s v="3"/>
    <x v="1"/>
    <x v="5"/>
    <x v="7"/>
    <s v="Regular"/>
    <x v="1"/>
    <x v="6"/>
    <x v="11"/>
    <n v="6"/>
  </r>
  <r>
    <s v="112660"/>
    <s v="30-05-2023"/>
    <d v="1899-12-30T12:05:19"/>
    <s v="2"/>
    <s v="3"/>
    <x v="0"/>
    <s v="26"/>
    <s v="3"/>
    <x v="1"/>
    <x v="5"/>
    <x v="7"/>
    <s v="Regular"/>
    <x v="1"/>
    <x v="6"/>
    <x v="1"/>
    <n v="6"/>
  </r>
  <r>
    <s v="112901"/>
    <s v="30-05-2023"/>
    <d v="1899-12-30T16:44:35"/>
    <s v="2"/>
    <s v="3"/>
    <x v="0"/>
    <s v="26"/>
    <s v="3"/>
    <x v="1"/>
    <x v="5"/>
    <x v="7"/>
    <s v="Regular"/>
    <x v="1"/>
    <x v="6"/>
    <x v="6"/>
    <n v="6"/>
  </r>
  <r>
    <s v="113512"/>
    <s v="31-05-2023"/>
    <d v="1899-12-30T10:21:41"/>
    <s v="2"/>
    <s v="3"/>
    <x v="0"/>
    <s v="26"/>
    <s v="3"/>
    <x v="1"/>
    <x v="5"/>
    <x v="7"/>
    <s v="Regular"/>
    <x v="1"/>
    <x v="5"/>
    <x v="9"/>
    <n v="6"/>
  </r>
  <r>
    <s v="55255"/>
    <s v="01-04-2023"/>
    <d v="1899-12-30T12:09:46"/>
    <s v="2"/>
    <s v="3"/>
    <x v="0"/>
    <s v="26"/>
    <s v="3"/>
    <x v="1"/>
    <x v="5"/>
    <x v="7"/>
    <s v="Regular"/>
    <x v="3"/>
    <x v="2"/>
    <x v="1"/>
    <n v="6"/>
  </r>
  <r>
    <s v="55609"/>
    <s v="01-04-2023"/>
    <d v="1899-12-30T16:37:34"/>
    <s v="2"/>
    <s v="3"/>
    <x v="0"/>
    <s v="26"/>
    <s v="3"/>
    <x v="1"/>
    <x v="5"/>
    <x v="7"/>
    <s v="Regular"/>
    <x v="3"/>
    <x v="2"/>
    <x v="6"/>
    <n v="6"/>
  </r>
  <r>
    <s v="55620"/>
    <s v="01-04-2023"/>
    <d v="1899-12-30T16:47:11"/>
    <s v="2"/>
    <s v="3"/>
    <x v="0"/>
    <s v="26"/>
    <s v="3"/>
    <x v="1"/>
    <x v="5"/>
    <x v="7"/>
    <s v="Regular"/>
    <x v="3"/>
    <x v="2"/>
    <x v="6"/>
    <n v="6"/>
  </r>
  <r>
    <s v="55679"/>
    <s v="01-04-2023"/>
    <d v="1899-12-30T17:26:52"/>
    <s v="2"/>
    <s v="3"/>
    <x v="0"/>
    <s v="26"/>
    <s v="3"/>
    <x v="1"/>
    <x v="5"/>
    <x v="7"/>
    <s v="Regular"/>
    <x v="3"/>
    <x v="2"/>
    <x v="7"/>
    <n v="6"/>
  </r>
  <r>
    <s v="55725"/>
    <s v="01-04-2023"/>
    <d v="1899-12-30T18:07:54"/>
    <s v="2"/>
    <s v="3"/>
    <x v="0"/>
    <s v="26"/>
    <s v="3"/>
    <x v="1"/>
    <x v="5"/>
    <x v="7"/>
    <s v="Regular"/>
    <x v="3"/>
    <x v="2"/>
    <x v="4"/>
    <n v="6"/>
  </r>
  <r>
    <s v="56016"/>
    <s v="02-04-2023"/>
    <d v="1899-12-30T11:43:04"/>
    <s v="2"/>
    <s v="3"/>
    <x v="0"/>
    <s v="26"/>
    <s v="3"/>
    <x v="1"/>
    <x v="5"/>
    <x v="7"/>
    <s v="Regular"/>
    <x v="3"/>
    <x v="3"/>
    <x v="0"/>
    <n v="6"/>
  </r>
  <r>
    <s v="56189"/>
    <s v="02-04-2023"/>
    <d v="1899-12-30T14:03:24"/>
    <s v="2"/>
    <s v="3"/>
    <x v="0"/>
    <s v="26"/>
    <s v="3"/>
    <x v="1"/>
    <x v="5"/>
    <x v="7"/>
    <s v="Regular"/>
    <x v="3"/>
    <x v="3"/>
    <x v="5"/>
    <n v="6"/>
  </r>
  <r>
    <s v="56201"/>
    <s v="02-04-2023"/>
    <d v="1899-12-30T14:11:06"/>
    <s v="2"/>
    <s v="3"/>
    <x v="0"/>
    <s v="26"/>
    <s v="3"/>
    <x v="1"/>
    <x v="5"/>
    <x v="7"/>
    <s v="Regular"/>
    <x v="3"/>
    <x v="3"/>
    <x v="5"/>
    <n v="6"/>
  </r>
  <r>
    <s v="56252"/>
    <s v="02-04-2023"/>
    <d v="1899-12-30T14:48:17"/>
    <s v="2"/>
    <s v="3"/>
    <x v="0"/>
    <s v="26"/>
    <s v="3"/>
    <x v="1"/>
    <x v="5"/>
    <x v="7"/>
    <s v="Regular"/>
    <x v="3"/>
    <x v="3"/>
    <x v="5"/>
    <n v="6"/>
  </r>
  <r>
    <s v="56550"/>
    <s v="02-04-2023"/>
    <d v="1899-12-30T18:28:05"/>
    <s v="2"/>
    <s v="3"/>
    <x v="0"/>
    <s v="26"/>
    <s v="3"/>
    <x v="1"/>
    <x v="5"/>
    <x v="7"/>
    <s v="Regular"/>
    <x v="3"/>
    <x v="3"/>
    <x v="4"/>
    <n v="6"/>
  </r>
  <r>
    <s v="56801"/>
    <s v="03-04-2023"/>
    <d v="1899-12-30T11:10:10"/>
    <s v="2"/>
    <s v="3"/>
    <x v="0"/>
    <s v="26"/>
    <s v="3"/>
    <x v="1"/>
    <x v="5"/>
    <x v="7"/>
    <s v="Regular"/>
    <x v="3"/>
    <x v="4"/>
    <x v="0"/>
    <n v="6"/>
  </r>
  <r>
    <s v="56882"/>
    <s v="03-04-2023"/>
    <d v="1899-12-30T11:54:04"/>
    <s v="2"/>
    <s v="3"/>
    <x v="0"/>
    <s v="26"/>
    <s v="3"/>
    <x v="1"/>
    <x v="5"/>
    <x v="7"/>
    <s v="Regular"/>
    <x v="3"/>
    <x v="4"/>
    <x v="0"/>
    <n v="6"/>
  </r>
  <r>
    <s v="56888"/>
    <s v="03-04-2023"/>
    <d v="1899-12-30T11:57:18"/>
    <s v="2"/>
    <s v="3"/>
    <x v="0"/>
    <s v="26"/>
    <s v="3"/>
    <x v="1"/>
    <x v="5"/>
    <x v="7"/>
    <s v="Regular"/>
    <x v="3"/>
    <x v="4"/>
    <x v="0"/>
    <n v="6"/>
  </r>
  <r>
    <s v="56999"/>
    <s v="03-04-2023"/>
    <d v="1899-12-30T13:12:04"/>
    <s v="2"/>
    <s v="3"/>
    <x v="0"/>
    <s v="26"/>
    <s v="3"/>
    <x v="1"/>
    <x v="5"/>
    <x v="7"/>
    <s v="Regular"/>
    <x v="3"/>
    <x v="4"/>
    <x v="3"/>
    <n v="6"/>
  </r>
  <r>
    <s v="57033"/>
    <s v="03-04-2023"/>
    <d v="1899-12-30T13:48:42"/>
    <s v="2"/>
    <s v="3"/>
    <x v="0"/>
    <s v="26"/>
    <s v="3"/>
    <x v="1"/>
    <x v="5"/>
    <x v="7"/>
    <s v="Regular"/>
    <x v="3"/>
    <x v="4"/>
    <x v="3"/>
    <n v="6"/>
  </r>
  <r>
    <s v="57395"/>
    <s v="03-04-2023"/>
    <d v="1899-12-30T18:52:33"/>
    <s v="2"/>
    <s v="3"/>
    <x v="0"/>
    <s v="26"/>
    <s v="3"/>
    <x v="1"/>
    <x v="5"/>
    <x v="7"/>
    <s v="Regular"/>
    <x v="3"/>
    <x v="4"/>
    <x v="4"/>
    <n v="6"/>
  </r>
  <r>
    <s v="57406"/>
    <s v="03-04-2023"/>
    <d v="1899-12-30T19:05:38"/>
    <s v="2"/>
    <s v="3"/>
    <x v="0"/>
    <s v="26"/>
    <s v="3"/>
    <x v="1"/>
    <x v="5"/>
    <x v="7"/>
    <s v="Regular"/>
    <x v="3"/>
    <x v="4"/>
    <x v="2"/>
    <n v="6"/>
  </r>
  <r>
    <s v="57707"/>
    <s v="04-04-2023"/>
    <d v="1899-12-30T12:29:24"/>
    <s v="2"/>
    <s v="3"/>
    <x v="0"/>
    <s v="26"/>
    <s v="3"/>
    <x v="1"/>
    <x v="5"/>
    <x v="7"/>
    <s v="Regular"/>
    <x v="3"/>
    <x v="6"/>
    <x v="1"/>
    <n v="6"/>
  </r>
  <r>
    <s v="57942"/>
    <s v="04-04-2023"/>
    <d v="1899-12-30T15:54:10"/>
    <s v="2"/>
    <s v="3"/>
    <x v="0"/>
    <s v="26"/>
    <s v="3"/>
    <x v="1"/>
    <x v="5"/>
    <x v="7"/>
    <s v="Regular"/>
    <x v="3"/>
    <x v="6"/>
    <x v="8"/>
    <n v="6"/>
  </r>
  <r>
    <s v="58191"/>
    <s v="04-04-2023"/>
    <d v="1899-12-30T19:37:53"/>
    <s v="2"/>
    <s v="3"/>
    <x v="0"/>
    <s v="26"/>
    <s v="3"/>
    <x v="1"/>
    <x v="5"/>
    <x v="7"/>
    <s v="Regular"/>
    <x v="3"/>
    <x v="6"/>
    <x v="2"/>
    <n v="6"/>
  </r>
  <r>
    <s v="58209"/>
    <s v="04-04-2023"/>
    <d v="1899-12-30T19:51:59"/>
    <s v="2"/>
    <s v="3"/>
    <x v="0"/>
    <s v="26"/>
    <s v="3"/>
    <x v="1"/>
    <x v="5"/>
    <x v="7"/>
    <s v="Regular"/>
    <x v="3"/>
    <x v="6"/>
    <x v="2"/>
    <n v="6"/>
  </r>
  <r>
    <s v="58521"/>
    <s v="05-04-2023"/>
    <d v="1899-12-30T12:42:13"/>
    <s v="2"/>
    <s v="3"/>
    <x v="0"/>
    <s v="26"/>
    <s v="3"/>
    <x v="1"/>
    <x v="5"/>
    <x v="7"/>
    <s v="Regular"/>
    <x v="3"/>
    <x v="5"/>
    <x v="1"/>
    <n v="6"/>
  </r>
  <r>
    <s v="58903"/>
    <s v="05-04-2023"/>
    <d v="1899-12-30T17:58:06"/>
    <s v="2"/>
    <s v="3"/>
    <x v="0"/>
    <s v="26"/>
    <s v="3"/>
    <x v="1"/>
    <x v="5"/>
    <x v="7"/>
    <s v="Regular"/>
    <x v="3"/>
    <x v="5"/>
    <x v="7"/>
    <n v="6"/>
  </r>
  <r>
    <s v="59003"/>
    <s v="05-04-2023"/>
    <d v="1899-12-30T19:41:37"/>
    <s v="2"/>
    <s v="3"/>
    <x v="0"/>
    <s v="26"/>
    <s v="3"/>
    <x v="1"/>
    <x v="5"/>
    <x v="7"/>
    <s v="Regular"/>
    <x v="3"/>
    <x v="5"/>
    <x v="2"/>
    <n v="6"/>
  </r>
  <r>
    <s v="59433"/>
    <s v="06-04-2023"/>
    <d v="1899-12-30T15:05:31"/>
    <s v="2"/>
    <s v="3"/>
    <x v="0"/>
    <s v="26"/>
    <s v="3"/>
    <x v="1"/>
    <x v="5"/>
    <x v="7"/>
    <s v="Regular"/>
    <x v="3"/>
    <x v="0"/>
    <x v="8"/>
    <n v="6"/>
  </r>
  <r>
    <s v="59735"/>
    <s v="06-04-2023"/>
    <d v="1899-12-30T19:25:21"/>
    <s v="2"/>
    <s v="3"/>
    <x v="0"/>
    <s v="26"/>
    <s v="3"/>
    <x v="1"/>
    <x v="5"/>
    <x v="7"/>
    <s v="Regular"/>
    <x v="3"/>
    <x v="0"/>
    <x v="2"/>
    <n v="6"/>
  </r>
  <r>
    <s v="59934"/>
    <s v="07-04-2023"/>
    <d v="1899-12-30T08:18:19"/>
    <s v="2"/>
    <s v="3"/>
    <x v="0"/>
    <s v="26"/>
    <s v="3"/>
    <x v="1"/>
    <x v="5"/>
    <x v="7"/>
    <s v="Regular"/>
    <x v="3"/>
    <x v="1"/>
    <x v="10"/>
    <n v="6"/>
  </r>
  <r>
    <s v="61350"/>
    <s v="08-04-2023"/>
    <d v="1899-12-30T15:49:58"/>
    <s v="2"/>
    <s v="3"/>
    <x v="0"/>
    <s v="26"/>
    <s v="3"/>
    <x v="1"/>
    <x v="5"/>
    <x v="7"/>
    <s v="Regular"/>
    <x v="3"/>
    <x v="2"/>
    <x v="8"/>
    <n v="6"/>
  </r>
  <r>
    <s v="61401"/>
    <s v="08-04-2023"/>
    <d v="1899-12-30T16:44:35"/>
    <s v="2"/>
    <s v="3"/>
    <x v="0"/>
    <s v="26"/>
    <s v="3"/>
    <x v="1"/>
    <x v="5"/>
    <x v="7"/>
    <s v="Regular"/>
    <x v="3"/>
    <x v="2"/>
    <x v="6"/>
    <n v="6"/>
  </r>
  <r>
    <s v="62935"/>
    <s v="10-04-2023"/>
    <d v="1899-12-30T10:39:11"/>
    <s v="2"/>
    <s v="3"/>
    <x v="0"/>
    <s v="26"/>
    <s v="3"/>
    <x v="1"/>
    <x v="5"/>
    <x v="7"/>
    <s v="Regular"/>
    <x v="3"/>
    <x v="4"/>
    <x v="9"/>
    <n v="6"/>
  </r>
  <r>
    <s v="63687"/>
    <s v="11-04-2023"/>
    <d v="1899-12-30T09:47:37"/>
    <s v="2"/>
    <s v="3"/>
    <x v="0"/>
    <s v="26"/>
    <s v="3"/>
    <x v="1"/>
    <x v="5"/>
    <x v="7"/>
    <s v="Regular"/>
    <x v="3"/>
    <x v="6"/>
    <x v="11"/>
    <n v="6"/>
  </r>
  <r>
    <s v="63775"/>
    <s v="11-04-2023"/>
    <d v="1899-12-30T10:32:02"/>
    <s v="2"/>
    <s v="3"/>
    <x v="0"/>
    <s v="26"/>
    <s v="3"/>
    <x v="1"/>
    <x v="5"/>
    <x v="7"/>
    <s v="Regular"/>
    <x v="3"/>
    <x v="6"/>
    <x v="9"/>
    <n v="6"/>
  </r>
  <r>
    <s v="63886"/>
    <s v="11-04-2023"/>
    <d v="1899-12-30T12:01:36"/>
    <s v="2"/>
    <s v="3"/>
    <x v="0"/>
    <s v="26"/>
    <s v="3"/>
    <x v="1"/>
    <x v="5"/>
    <x v="7"/>
    <s v="Regular"/>
    <x v="3"/>
    <x v="6"/>
    <x v="1"/>
    <n v="6"/>
  </r>
  <r>
    <s v="64035"/>
    <s v="11-04-2023"/>
    <d v="1899-12-30T15:41:58"/>
    <s v="2"/>
    <s v="3"/>
    <x v="0"/>
    <s v="26"/>
    <s v="3"/>
    <x v="1"/>
    <x v="5"/>
    <x v="7"/>
    <s v="Regular"/>
    <x v="3"/>
    <x v="6"/>
    <x v="8"/>
    <n v="6"/>
  </r>
  <r>
    <s v="64445"/>
    <s v="12-04-2023"/>
    <d v="1899-12-30T09:08:53"/>
    <s v="2"/>
    <s v="3"/>
    <x v="0"/>
    <s v="26"/>
    <s v="3"/>
    <x v="1"/>
    <x v="5"/>
    <x v="7"/>
    <s v="Regular"/>
    <x v="3"/>
    <x v="5"/>
    <x v="11"/>
    <n v="6"/>
  </r>
  <r>
    <s v="64609"/>
    <s v="12-04-2023"/>
    <d v="1899-12-30T10:40:03"/>
    <s v="2"/>
    <s v="3"/>
    <x v="0"/>
    <s v="26"/>
    <s v="3"/>
    <x v="1"/>
    <x v="5"/>
    <x v="7"/>
    <s v="Regular"/>
    <x v="3"/>
    <x v="5"/>
    <x v="9"/>
    <n v="6"/>
  </r>
  <r>
    <s v="64695"/>
    <s v="12-04-2023"/>
    <d v="1899-12-30T11:57:58"/>
    <s v="2"/>
    <s v="3"/>
    <x v="0"/>
    <s v="26"/>
    <s v="3"/>
    <x v="1"/>
    <x v="5"/>
    <x v="7"/>
    <s v="Regular"/>
    <x v="3"/>
    <x v="5"/>
    <x v="0"/>
    <n v="6"/>
  </r>
  <r>
    <s v="64719"/>
    <s v="12-04-2023"/>
    <d v="1899-12-30T12:28:43"/>
    <s v="2"/>
    <s v="3"/>
    <x v="0"/>
    <s v="26"/>
    <s v="3"/>
    <x v="1"/>
    <x v="5"/>
    <x v="7"/>
    <s v="Regular"/>
    <x v="3"/>
    <x v="5"/>
    <x v="1"/>
    <n v="6"/>
  </r>
  <r>
    <s v="64813"/>
    <s v="12-04-2023"/>
    <d v="1899-12-30T14:26:15"/>
    <s v="2"/>
    <s v="3"/>
    <x v="0"/>
    <s v="26"/>
    <s v="3"/>
    <x v="1"/>
    <x v="5"/>
    <x v="7"/>
    <s v="Regular"/>
    <x v="3"/>
    <x v="5"/>
    <x v="5"/>
    <n v="6"/>
  </r>
  <r>
    <s v="65418"/>
    <s v="13-04-2023"/>
    <d v="1899-12-30T09:56:40"/>
    <s v="2"/>
    <s v="3"/>
    <x v="0"/>
    <s v="26"/>
    <s v="3"/>
    <x v="1"/>
    <x v="5"/>
    <x v="7"/>
    <s v="Regular"/>
    <x v="3"/>
    <x v="0"/>
    <x v="11"/>
    <n v="6"/>
  </r>
  <r>
    <s v="65777"/>
    <s v="13-04-2023"/>
    <d v="1899-12-30T16:08:54"/>
    <s v="2"/>
    <s v="3"/>
    <x v="0"/>
    <s v="26"/>
    <s v="3"/>
    <x v="1"/>
    <x v="5"/>
    <x v="7"/>
    <s v="Regular"/>
    <x v="3"/>
    <x v="0"/>
    <x v="6"/>
    <n v="6"/>
  </r>
  <r>
    <s v="66223"/>
    <s v="14-04-2023"/>
    <d v="1899-12-30T09:44:41"/>
    <s v="2"/>
    <s v="3"/>
    <x v="0"/>
    <s v="26"/>
    <s v="3"/>
    <x v="1"/>
    <x v="5"/>
    <x v="7"/>
    <s v="Regular"/>
    <x v="3"/>
    <x v="1"/>
    <x v="11"/>
    <n v="6"/>
  </r>
  <r>
    <s v="66631"/>
    <s v="14-04-2023"/>
    <d v="1899-12-30T17:09:31"/>
    <s v="2"/>
    <s v="3"/>
    <x v="0"/>
    <s v="26"/>
    <s v="3"/>
    <x v="1"/>
    <x v="5"/>
    <x v="7"/>
    <s v="Regular"/>
    <x v="3"/>
    <x v="1"/>
    <x v="7"/>
    <n v="6"/>
  </r>
  <r>
    <s v="67085"/>
    <s v="15-04-2023"/>
    <d v="1899-12-30T09:21:35"/>
    <s v="2"/>
    <s v="3"/>
    <x v="0"/>
    <s v="26"/>
    <s v="3"/>
    <x v="1"/>
    <x v="5"/>
    <x v="7"/>
    <s v="Regular"/>
    <x v="3"/>
    <x v="2"/>
    <x v="11"/>
    <n v="6"/>
  </r>
  <r>
    <s v="67191"/>
    <s v="15-04-2023"/>
    <d v="1899-12-30T10:20:39"/>
    <s v="2"/>
    <s v="3"/>
    <x v="0"/>
    <s v="26"/>
    <s v="3"/>
    <x v="1"/>
    <x v="5"/>
    <x v="7"/>
    <s v="Regular"/>
    <x v="3"/>
    <x v="2"/>
    <x v="9"/>
    <n v="6"/>
  </r>
  <r>
    <s v="67479"/>
    <s v="15-04-2023"/>
    <d v="1899-12-30T15:45:18"/>
    <s v="2"/>
    <s v="3"/>
    <x v="0"/>
    <s v="26"/>
    <s v="3"/>
    <x v="1"/>
    <x v="5"/>
    <x v="7"/>
    <s v="Regular"/>
    <x v="3"/>
    <x v="2"/>
    <x v="8"/>
    <n v="6"/>
  </r>
  <r>
    <s v="68147"/>
    <s v="16-04-2023"/>
    <d v="1899-12-30T10:18:14"/>
    <s v="2"/>
    <s v="3"/>
    <x v="0"/>
    <s v="26"/>
    <s v="3"/>
    <x v="1"/>
    <x v="5"/>
    <x v="7"/>
    <s v="Regular"/>
    <x v="3"/>
    <x v="3"/>
    <x v="9"/>
    <n v="6"/>
  </r>
  <r>
    <s v="68400"/>
    <s v="16-04-2023"/>
    <d v="1899-12-30T14:10:56"/>
    <s v="2"/>
    <s v="3"/>
    <x v="0"/>
    <s v="26"/>
    <s v="3"/>
    <x v="1"/>
    <x v="5"/>
    <x v="7"/>
    <s v="Regular"/>
    <x v="3"/>
    <x v="3"/>
    <x v="5"/>
    <n v="6"/>
  </r>
  <r>
    <s v="68594"/>
    <s v="16-04-2023"/>
    <d v="1899-12-30T19:09:00"/>
    <s v="2"/>
    <s v="3"/>
    <x v="0"/>
    <s v="26"/>
    <s v="3"/>
    <x v="1"/>
    <x v="5"/>
    <x v="7"/>
    <s v="Regular"/>
    <x v="3"/>
    <x v="3"/>
    <x v="2"/>
    <n v="6"/>
  </r>
  <r>
    <s v="68992"/>
    <s v="17-04-2023"/>
    <d v="1899-12-30T10:03:45"/>
    <s v="2"/>
    <s v="3"/>
    <x v="0"/>
    <s v="26"/>
    <s v="3"/>
    <x v="1"/>
    <x v="5"/>
    <x v="7"/>
    <s v="Regular"/>
    <x v="3"/>
    <x v="4"/>
    <x v="9"/>
    <n v="6"/>
  </r>
  <r>
    <s v="69011"/>
    <s v="17-04-2023"/>
    <d v="1899-12-30T10:12:13"/>
    <s v="2"/>
    <s v="3"/>
    <x v="0"/>
    <s v="26"/>
    <s v="3"/>
    <x v="1"/>
    <x v="5"/>
    <x v="7"/>
    <s v="Regular"/>
    <x v="3"/>
    <x v="4"/>
    <x v="9"/>
    <n v="6"/>
  </r>
  <r>
    <s v="69033"/>
    <s v="17-04-2023"/>
    <d v="1899-12-30T10:23:09"/>
    <s v="2"/>
    <s v="3"/>
    <x v="0"/>
    <s v="26"/>
    <s v="3"/>
    <x v="1"/>
    <x v="5"/>
    <x v="7"/>
    <s v="Regular"/>
    <x v="3"/>
    <x v="4"/>
    <x v="9"/>
    <n v="6"/>
  </r>
  <r>
    <s v="69142"/>
    <s v="17-04-2023"/>
    <d v="1899-12-30T11:15:26"/>
    <s v="2"/>
    <s v="3"/>
    <x v="0"/>
    <s v="26"/>
    <s v="3"/>
    <x v="1"/>
    <x v="5"/>
    <x v="7"/>
    <s v="Regular"/>
    <x v="3"/>
    <x v="4"/>
    <x v="0"/>
    <n v="6"/>
  </r>
  <r>
    <s v="69394"/>
    <s v="17-04-2023"/>
    <d v="1899-12-30T19:09:58"/>
    <s v="2"/>
    <s v="3"/>
    <x v="0"/>
    <s v="26"/>
    <s v="3"/>
    <x v="1"/>
    <x v="5"/>
    <x v="7"/>
    <s v="Regular"/>
    <x v="3"/>
    <x v="4"/>
    <x v="2"/>
    <n v="6"/>
  </r>
  <r>
    <s v="69605"/>
    <s v="18-04-2023"/>
    <d v="1899-12-30T08:07:54"/>
    <s v="2"/>
    <s v="3"/>
    <x v="0"/>
    <s v="26"/>
    <s v="3"/>
    <x v="1"/>
    <x v="5"/>
    <x v="7"/>
    <s v="Regular"/>
    <x v="3"/>
    <x v="6"/>
    <x v="10"/>
    <n v="6"/>
  </r>
  <r>
    <s v="69702"/>
    <s v="18-04-2023"/>
    <d v="1899-12-30T09:00:25"/>
    <s v="2"/>
    <s v="3"/>
    <x v="0"/>
    <s v="26"/>
    <s v="3"/>
    <x v="1"/>
    <x v="5"/>
    <x v="7"/>
    <s v="Regular"/>
    <x v="3"/>
    <x v="6"/>
    <x v="11"/>
    <n v="6"/>
  </r>
  <r>
    <s v="69708"/>
    <s v="18-04-2023"/>
    <d v="1899-12-30T09:04:30"/>
    <s v="2"/>
    <s v="3"/>
    <x v="0"/>
    <s v="26"/>
    <s v="3"/>
    <x v="1"/>
    <x v="5"/>
    <x v="7"/>
    <s v="Regular"/>
    <x v="3"/>
    <x v="6"/>
    <x v="11"/>
    <n v="6"/>
  </r>
  <r>
    <s v="69720"/>
    <s v="18-04-2023"/>
    <d v="1899-12-30T09:07:46"/>
    <s v="2"/>
    <s v="3"/>
    <x v="0"/>
    <s v="26"/>
    <s v="3"/>
    <x v="1"/>
    <x v="5"/>
    <x v="7"/>
    <s v="Regular"/>
    <x v="3"/>
    <x v="6"/>
    <x v="11"/>
    <n v="6"/>
  </r>
  <r>
    <s v="69769"/>
    <s v="18-04-2023"/>
    <d v="1899-12-30T09:36:38"/>
    <s v="2"/>
    <s v="3"/>
    <x v="0"/>
    <s v="26"/>
    <s v="3"/>
    <x v="1"/>
    <x v="5"/>
    <x v="7"/>
    <s v="Regular"/>
    <x v="3"/>
    <x v="6"/>
    <x v="11"/>
    <n v="6"/>
  </r>
  <r>
    <s v="70101"/>
    <s v="18-04-2023"/>
    <d v="1899-12-30T14:16:37"/>
    <s v="2"/>
    <s v="3"/>
    <x v="0"/>
    <s v="26"/>
    <s v="3"/>
    <x v="1"/>
    <x v="5"/>
    <x v="7"/>
    <s v="Regular"/>
    <x v="3"/>
    <x v="6"/>
    <x v="5"/>
    <n v="6"/>
  </r>
  <r>
    <s v="70745"/>
    <s v="19-04-2023"/>
    <d v="1899-12-30T09:51:22"/>
    <s v="2"/>
    <s v="3"/>
    <x v="0"/>
    <s v="26"/>
    <s v="3"/>
    <x v="1"/>
    <x v="5"/>
    <x v="7"/>
    <s v="Regular"/>
    <x v="3"/>
    <x v="5"/>
    <x v="11"/>
    <n v="6"/>
  </r>
  <r>
    <s v="70809"/>
    <s v="19-04-2023"/>
    <d v="1899-12-30T10:20:39"/>
    <s v="2"/>
    <s v="3"/>
    <x v="0"/>
    <s v="26"/>
    <s v="3"/>
    <x v="1"/>
    <x v="5"/>
    <x v="7"/>
    <s v="Regular"/>
    <x v="3"/>
    <x v="5"/>
    <x v="9"/>
    <n v="6"/>
  </r>
  <r>
    <s v="71113"/>
    <s v="19-04-2023"/>
    <d v="1899-12-30T15:45:18"/>
    <s v="2"/>
    <s v="3"/>
    <x v="0"/>
    <s v="26"/>
    <s v="3"/>
    <x v="1"/>
    <x v="5"/>
    <x v="7"/>
    <s v="Regular"/>
    <x v="3"/>
    <x v="5"/>
    <x v="8"/>
    <n v="6"/>
  </r>
  <r>
    <s v="72231"/>
    <s v="21-04-2023"/>
    <d v="1899-12-30T08:42:20"/>
    <s v="2"/>
    <s v="3"/>
    <x v="0"/>
    <s v="26"/>
    <s v="3"/>
    <x v="1"/>
    <x v="5"/>
    <x v="7"/>
    <s v="Regular"/>
    <x v="3"/>
    <x v="1"/>
    <x v="10"/>
    <n v="6"/>
  </r>
  <r>
    <s v="72801"/>
    <s v="21-04-2023"/>
    <d v="1899-12-30T17:09:31"/>
    <s v="2"/>
    <s v="3"/>
    <x v="0"/>
    <s v="26"/>
    <s v="3"/>
    <x v="1"/>
    <x v="5"/>
    <x v="7"/>
    <s v="Regular"/>
    <x v="3"/>
    <x v="1"/>
    <x v="7"/>
    <n v="6"/>
  </r>
  <r>
    <s v="73390"/>
    <s v="22-04-2023"/>
    <d v="1899-12-30T12:45:46"/>
    <s v="2"/>
    <s v="3"/>
    <x v="0"/>
    <s v="26"/>
    <s v="3"/>
    <x v="1"/>
    <x v="5"/>
    <x v="7"/>
    <s v="Regular"/>
    <x v="3"/>
    <x v="2"/>
    <x v="1"/>
    <n v="6"/>
  </r>
  <r>
    <s v="73761"/>
    <s v="23-04-2023"/>
    <d v="1899-12-30T07:06:23"/>
    <s v="2"/>
    <s v="3"/>
    <x v="0"/>
    <s v="26"/>
    <s v="3"/>
    <x v="1"/>
    <x v="5"/>
    <x v="7"/>
    <s v="Regular"/>
    <x v="3"/>
    <x v="3"/>
    <x v="12"/>
    <n v="6"/>
  </r>
  <r>
    <s v="74356"/>
    <s v="23-04-2023"/>
    <d v="1899-12-30T15:27:09"/>
    <s v="2"/>
    <s v="3"/>
    <x v="0"/>
    <s v="26"/>
    <s v="3"/>
    <x v="1"/>
    <x v="5"/>
    <x v="7"/>
    <s v="Regular"/>
    <x v="3"/>
    <x v="3"/>
    <x v="8"/>
    <n v="6"/>
  </r>
  <r>
    <s v="74539"/>
    <s v="23-04-2023"/>
    <d v="1899-12-30T19:33:11"/>
    <s v="2"/>
    <s v="3"/>
    <x v="0"/>
    <s v="26"/>
    <s v="3"/>
    <x v="1"/>
    <x v="5"/>
    <x v="7"/>
    <s v="Regular"/>
    <x v="3"/>
    <x v="3"/>
    <x v="2"/>
    <n v="6"/>
  </r>
  <r>
    <s v="74702"/>
    <s v="24-04-2023"/>
    <d v="1899-12-30T08:04:39"/>
    <s v="2"/>
    <s v="3"/>
    <x v="0"/>
    <s v="26"/>
    <s v="3"/>
    <x v="1"/>
    <x v="5"/>
    <x v="7"/>
    <s v="Regular"/>
    <x v="3"/>
    <x v="4"/>
    <x v="10"/>
    <n v="6"/>
  </r>
  <r>
    <s v="75005"/>
    <s v="24-04-2023"/>
    <d v="1899-12-30T11:22:33"/>
    <s v="2"/>
    <s v="3"/>
    <x v="0"/>
    <s v="26"/>
    <s v="3"/>
    <x v="1"/>
    <x v="5"/>
    <x v="7"/>
    <s v="Regular"/>
    <x v="3"/>
    <x v="4"/>
    <x v="0"/>
    <n v="6"/>
  </r>
  <r>
    <s v="75187"/>
    <s v="24-04-2023"/>
    <d v="1899-12-30T14:40:33"/>
    <s v="2"/>
    <s v="3"/>
    <x v="0"/>
    <s v="26"/>
    <s v="3"/>
    <x v="1"/>
    <x v="5"/>
    <x v="7"/>
    <s v="Regular"/>
    <x v="3"/>
    <x v="4"/>
    <x v="5"/>
    <n v="6"/>
  </r>
  <r>
    <s v="75290"/>
    <s v="24-04-2023"/>
    <d v="1899-12-30T16:25:07"/>
    <s v="2"/>
    <s v="3"/>
    <x v="0"/>
    <s v="26"/>
    <s v="3"/>
    <x v="1"/>
    <x v="5"/>
    <x v="7"/>
    <s v="Regular"/>
    <x v="3"/>
    <x v="4"/>
    <x v="6"/>
    <n v="6"/>
  </r>
  <r>
    <s v="75850"/>
    <s v="25-04-2023"/>
    <d v="1899-12-30T10:50:31"/>
    <s v="2"/>
    <s v="3"/>
    <x v="0"/>
    <s v="26"/>
    <s v="3"/>
    <x v="1"/>
    <x v="5"/>
    <x v="7"/>
    <s v="Regular"/>
    <x v="3"/>
    <x v="6"/>
    <x v="9"/>
    <n v="6"/>
  </r>
  <r>
    <s v="76216"/>
    <s v="25-04-2023"/>
    <d v="1899-12-30T17:37:08"/>
    <s v="2"/>
    <s v="3"/>
    <x v="0"/>
    <s v="26"/>
    <s v="3"/>
    <x v="1"/>
    <x v="5"/>
    <x v="7"/>
    <s v="Regular"/>
    <x v="3"/>
    <x v="6"/>
    <x v="7"/>
    <n v="6"/>
  </r>
  <r>
    <s v="76307"/>
    <s v="25-04-2023"/>
    <d v="1899-12-30T19:56:20"/>
    <s v="2"/>
    <s v="3"/>
    <x v="0"/>
    <s v="26"/>
    <s v="3"/>
    <x v="1"/>
    <x v="5"/>
    <x v="7"/>
    <s v="Regular"/>
    <x v="3"/>
    <x v="6"/>
    <x v="2"/>
    <n v="6"/>
  </r>
  <r>
    <s v="76733"/>
    <s v="26-04-2023"/>
    <d v="1899-12-30T10:49:19"/>
    <s v="2"/>
    <s v="3"/>
    <x v="0"/>
    <s v="26"/>
    <s v="3"/>
    <x v="1"/>
    <x v="5"/>
    <x v="7"/>
    <s v="Regular"/>
    <x v="3"/>
    <x v="5"/>
    <x v="9"/>
    <n v="6"/>
  </r>
  <r>
    <s v="76795"/>
    <s v="26-04-2023"/>
    <d v="1899-12-30T11:40:14"/>
    <s v="2"/>
    <s v="3"/>
    <x v="0"/>
    <s v="26"/>
    <s v="3"/>
    <x v="1"/>
    <x v="5"/>
    <x v="7"/>
    <s v="Regular"/>
    <x v="3"/>
    <x v="5"/>
    <x v="0"/>
    <n v="6"/>
  </r>
  <r>
    <s v="76878"/>
    <s v="26-04-2023"/>
    <d v="1899-12-30T13:19:21"/>
    <s v="2"/>
    <s v="3"/>
    <x v="0"/>
    <s v="26"/>
    <s v="3"/>
    <x v="1"/>
    <x v="5"/>
    <x v="7"/>
    <s v="Regular"/>
    <x v="3"/>
    <x v="5"/>
    <x v="3"/>
    <n v="6"/>
  </r>
  <r>
    <s v="76896"/>
    <s v="26-04-2023"/>
    <d v="1899-12-30T13:31:27"/>
    <s v="2"/>
    <s v="3"/>
    <x v="0"/>
    <s v="26"/>
    <s v="3"/>
    <x v="1"/>
    <x v="5"/>
    <x v="7"/>
    <s v="Regular"/>
    <x v="3"/>
    <x v="5"/>
    <x v="3"/>
    <n v="6"/>
  </r>
  <r>
    <s v="76997"/>
    <s v="26-04-2023"/>
    <d v="1899-12-30T15:25:51"/>
    <s v="2"/>
    <s v="3"/>
    <x v="0"/>
    <s v="26"/>
    <s v="3"/>
    <x v="1"/>
    <x v="5"/>
    <x v="7"/>
    <s v="Regular"/>
    <x v="3"/>
    <x v="5"/>
    <x v="8"/>
    <n v="6"/>
  </r>
  <r>
    <s v="77144"/>
    <s v="26-04-2023"/>
    <d v="1899-12-30T18:01:56"/>
    <s v="2"/>
    <s v="3"/>
    <x v="0"/>
    <s v="26"/>
    <s v="3"/>
    <x v="1"/>
    <x v="5"/>
    <x v="7"/>
    <s v="Regular"/>
    <x v="3"/>
    <x v="5"/>
    <x v="4"/>
    <n v="6"/>
  </r>
  <r>
    <s v="77194"/>
    <s v="26-04-2023"/>
    <d v="1899-12-30T19:12:55"/>
    <s v="2"/>
    <s v="3"/>
    <x v="0"/>
    <s v="26"/>
    <s v="3"/>
    <x v="1"/>
    <x v="5"/>
    <x v="7"/>
    <s v="Regular"/>
    <x v="3"/>
    <x v="5"/>
    <x v="2"/>
    <n v="6"/>
  </r>
  <r>
    <s v="77197"/>
    <s v="26-04-2023"/>
    <d v="1899-12-30T19:19:31"/>
    <s v="2"/>
    <s v="3"/>
    <x v="0"/>
    <s v="26"/>
    <s v="3"/>
    <x v="1"/>
    <x v="5"/>
    <x v="7"/>
    <s v="Regular"/>
    <x v="3"/>
    <x v="5"/>
    <x v="2"/>
    <n v="6"/>
  </r>
  <r>
    <s v="78179"/>
    <s v="28-04-2023"/>
    <d v="1899-12-30T07:01:05"/>
    <s v="2"/>
    <s v="3"/>
    <x v="0"/>
    <s v="26"/>
    <s v="3"/>
    <x v="1"/>
    <x v="5"/>
    <x v="7"/>
    <s v="Regular"/>
    <x v="3"/>
    <x v="1"/>
    <x v="12"/>
    <n v="6"/>
  </r>
  <r>
    <s v="78195"/>
    <s v="28-04-2023"/>
    <d v="1899-12-30T07:13:07"/>
    <s v="2"/>
    <s v="3"/>
    <x v="0"/>
    <s v="26"/>
    <s v="3"/>
    <x v="1"/>
    <x v="5"/>
    <x v="7"/>
    <s v="Regular"/>
    <x v="3"/>
    <x v="1"/>
    <x v="12"/>
    <n v="6"/>
  </r>
  <r>
    <s v="78266"/>
    <s v="28-04-2023"/>
    <d v="1899-12-30T08:27:37"/>
    <s v="2"/>
    <s v="3"/>
    <x v="0"/>
    <s v="26"/>
    <s v="3"/>
    <x v="1"/>
    <x v="5"/>
    <x v="7"/>
    <s v="Regular"/>
    <x v="3"/>
    <x v="1"/>
    <x v="10"/>
    <n v="6"/>
  </r>
  <r>
    <s v="78823"/>
    <s v="28-04-2023"/>
    <d v="1899-12-30T17:38:49"/>
    <s v="2"/>
    <s v="3"/>
    <x v="0"/>
    <s v="26"/>
    <s v="3"/>
    <x v="1"/>
    <x v="5"/>
    <x v="7"/>
    <s v="Regular"/>
    <x v="3"/>
    <x v="1"/>
    <x v="7"/>
    <n v="6"/>
  </r>
  <r>
    <s v="78968"/>
    <s v="29-04-2023"/>
    <d v="1899-12-30T07:36:41"/>
    <s v="2"/>
    <s v="3"/>
    <x v="0"/>
    <s v="26"/>
    <s v="3"/>
    <x v="1"/>
    <x v="5"/>
    <x v="7"/>
    <s v="Regular"/>
    <x v="3"/>
    <x v="2"/>
    <x v="12"/>
    <n v="6"/>
  </r>
  <r>
    <s v="79092"/>
    <s v="29-04-2023"/>
    <d v="1899-12-30T10:22:37"/>
    <s v="2"/>
    <s v="3"/>
    <x v="0"/>
    <s v="26"/>
    <s v="3"/>
    <x v="1"/>
    <x v="5"/>
    <x v="7"/>
    <s v="Regular"/>
    <x v="3"/>
    <x v="2"/>
    <x v="9"/>
    <n v="6"/>
  </r>
  <r>
    <s v="79212"/>
    <s v="29-04-2023"/>
    <d v="1899-12-30T12:42:18"/>
    <s v="2"/>
    <s v="3"/>
    <x v="0"/>
    <s v="26"/>
    <s v="3"/>
    <x v="1"/>
    <x v="5"/>
    <x v="7"/>
    <s v="Regular"/>
    <x v="3"/>
    <x v="2"/>
    <x v="1"/>
    <n v="6"/>
  </r>
  <r>
    <s v="79257"/>
    <s v="29-04-2023"/>
    <d v="1899-12-30T13:31:42"/>
    <s v="2"/>
    <s v="3"/>
    <x v="0"/>
    <s v="26"/>
    <s v="3"/>
    <x v="1"/>
    <x v="5"/>
    <x v="7"/>
    <s v="Regular"/>
    <x v="3"/>
    <x v="2"/>
    <x v="3"/>
    <n v="6"/>
  </r>
  <r>
    <s v="79895"/>
    <s v="30-04-2023"/>
    <d v="1899-12-30T09:21:35"/>
    <s v="2"/>
    <s v="3"/>
    <x v="0"/>
    <s v="26"/>
    <s v="3"/>
    <x v="1"/>
    <x v="5"/>
    <x v="7"/>
    <s v="Regular"/>
    <x v="3"/>
    <x v="3"/>
    <x v="11"/>
    <n v="6"/>
  </r>
  <r>
    <s v="79943"/>
    <s v="30-04-2023"/>
    <d v="1899-12-30T09:51:22"/>
    <s v="2"/>
    <s v="3"/>
    <x v="0"/>
    <s v="26"/>
    <s v="3"/>
    <x v="1"/>
    <x v="5"/>
    <x v="7"/>
    <s v="Regular"/>
    <x v="3"/>
    <x v="3"/>
    <x v="11"/>
    <n v="6"/>
  </r>
  <r>
    <s v="79972"/>
    <s v="30-04-2023"/>
    <d v="1899-12-30T10:09:51"/>
    <s v="2"/>
    <s v="3"/>
    <x v="0"/>
    <s v="26"/>
    <s v="3"/>
    <x v="1"/>
    <x v="5"/>
    <x v="7"/>
    <s v="Regular"/>
    <x v="3"/>
    <x v="3"/>
    <x v="9"/>
    <n v="6"/>
  </r>
  <r>
    <s v="114339"/>
    <s v="01-06-2023"/>
    <d v="1899-12-30T11:50:16"/>
    <s v="2"/>
    <s v="3"/>
    <x v="0"/>
    <s v="26"/>
    <s v="3"/>
    <x v="1"/>
    <x v="5"/>
    <x v="7"/>
    <s v="Regular"/>
    <x v="0"/>
    <x v="0"/>
    <x v="0"/>
    <n v="6"/>
  </r>
  <r>
    <s v="114379"/>
    <s v="01-06-2023"/>
    <d v="1899-12-30T12:09:46"/>
    <s v="2"/>
    <s v="3"/>
    <x v="0"/>
    <s v="26"/>
    <s v="3"/>
    <x v="1"/>
    <x v="5"/>
    <x v="7"/>
    <s v="Regular"/>
    <x v="0"/>
    <x v="0"/>
    <x v="1"/>
    <n v="6"/>
  </r>
  <r>
    <s v="114696"/>
    <s v="01-06-2023"/>
    <d v="1899-12-30T15:14:19"/>
    <s v="2"/>
    <s v="3"/>
    <x v="0"/>
    <s v="26"/>
    <s v="3"/>
    <x v="1"/>
    <x v="5"/>
    <x v="7"/>
    <s v="Regular"/>
    <x v="0"/>
    <x v="0"/>
    <x v="8"/>
    <n v="6"/>
  </r>
  <r>
    <s v="114860"/>
    <s v="01-06-2023"/>
    <d v="1899-12-30T16:37:34"/>
    <s v="2"/>
    <s v="3"/>
    <x v="0"/>
    <s v="26"/>
    <s v="3"/>
    <x v="1"/>
    <x v="5"/>
    <x v="7"/>
    <s v="Regular"/>
    <x v="0"/>
    <x v="0"/>
    <x v="6"/>
    <n v="6"/>
  </r>
  <r>
    <s v="114944"/>
    <s v="01-06-2023"/>
    <d v="1899-12-30T17:26:52"/>
    <s v="2"/>
    <s v="3"/>
    <x v="0"/>
    <s v="26"/>
    <s v="3"/>
    <x v="1"/>
    <x v="5"/>
    <x v="7"/>
    <s v="Regular"/>
    <x v="0"/>
    <x v="0"/>
    <x v="7"/>
    <n v="6"/>
  </r>
  <r>
    <s v="115008"/>
    <s v="01-06-2023"/>
    <d v="1899-12-30T18:07:54"/>
    <s v="2"/>
    <s v="3"/>
    <x v="0"/>
    <s v="26"/>
    <s v="3"/>
    <x v="1"/>
    <x v="5"/>
    <x v="7"/>
    <s v="Regular"/>
    <x v="0"/>
    <x v="0"/>
    <x v="4"/>
    <n v="6"/>
  </r>
  <r>
    <s v="115144"/>
    <s v="01-06-2023"/>
    <d v="1899-12-30T19:31:31"/>
    <s v="2"/>
    <s v="3"/>
    <x v="0"/>
    <s v="26"/>
    <s v="3"/>
    <x v="1"/>
    <x v="5"/>
    <x v="7"/>
    <s v="Regular"/>
    <x v="0"/>
    <x v="0"/>
    <x v="2"/>
    <n v="6"/>
  </r>
  <r>
    <s v="115449"/>
    <s v="02-06-2023"/>
    <d v="1899-12-30T11:43:04"/>
    <s v="2"/>
    <s v="3"/>
    <x v="0"/>
    <s v="26"/>
    <s v="3"/>
    <x v="1"/>
    <x v="5"/>
    <x v="7"/>
    <s v="Regular"/>
    <x v="0"/>
    <x v="1"/>
    <x v="0"/>
    <n v="6"/>
  </r>
  <r>
    <s v="115704"/>
    <s v="02-06-2023"/>
    <d v="1899-12-30T14:03:24"/>
    <s v="2"/>
    <s v="3"/>
    <x v="0"/>
    <s v="26"/>
    <s v="3"/>
    <x v="1"/>
    <x v="5"/>
    <x v="7"/>
    <s v="Regular"/>
    <x v="0"/>
    <x v="1"/>
    <x v="5"/>
    <n v="6"/>
  </r>
  <r>
    <s v="115787"/>
    <s v="02-06-2023"/>
    <d v="1899-12-30T14:48:17"/>
    <s v="2"/>
    <s v="3"/>
    <x v="0"/>
    <s v="26"/>
    <s v="3"/>
    <x v="1"/>
    <x v="5"/>
    <x v="7"/>
    <s v="Regular"/>
    <x v="0"/>
    <x v="1"/>
    <x v="5"/>
    <n v="6"/>
  </r>
  <r>
    <s v="115818"/>
    <s v="02-06-2023"/>
    <d v="1899-12-30T15:03:12"/>
    <s v="2"/>
    <s v="3"/>
    <x v="0"/>
    <s v="26"/>
    <s v="3"/>
    <x v="1"/>
    <x v="5"/>
    <x v="7"/>
    <s v="Regular"/>
    <x v="0"/>
    <x v="1"/>
    <x v="8"/>
    <n v="6"/>
  </r>
  <r>
    <s v="116178"/>
    <s v="02-06-2023"/>
    <d v="1899-12-30T18:28:05"/>
    <s v="2"/>
    <s v="3"/>
    <x v="0"/>
    <s v="26"/>
    <s v="3"/>
    <x v="1"/>
    <x v="5"/>
    <x v="7"/>
    <s v="Regular"/>
    <x v="0"/>
    <x v="1"/>
    <x v="4"/>
    <n v="6"/>
  </r>
  <r>
    <s v="116543"/>
    <s v="03-06-2023"/>
    <d v="1899-12-30T11:10:10"/>
    <s v="2"/>
    <s v="3"/>
    <x v="0"/>
    <s v="26"/>
    <s v="3"/>
    <x v="1"/>
    <x v="5"/>
    <x v="7"/>
    <s v="Regular"/>
    <x v="0"/>
    <x v="2"/>
    <x v="0"/>
    <n v="6"/>
  </r>
  <r>
    <s v="116556"/>
    <s v="03-06-2023"/>
    <d v="1899-12-30T11:16:40"/>
    <s v="2"/>
    <s v="3"/>
    <x v="0"/>
    <s v="26"/>
    <s v="3"/>
    <x v="1"/>
    <x v="5"/>
    <x v="7"/>
    <s v="Regular"/>
    <x v="0"/>
    <x v="2"/>
    <x v="0"/>
    <n v="6"/>
  </r>
  <r>
    <s v="116647"/>
    <s v="03-06-2023"/>
    <d v="1899-12-30T11:57:18"/>
    <s v="2"/>
    <s v="3"/>
    <x v="0"/>
    <s v="26"/>
    <s v="3"/>
    <x v="1"/>
    <x v="5"/>
    <x v="7"/>
    <s v="Regular"/>
    <x v="0"/>
    <x v="2"/>
    <x v="0"/>
    <n v="6"/>
  </r>
  <r>
    <s v="116798"/>
    <s v="03-06-2023"/>
    <d v="1899-12-30T13:12:04"/>
    <s v="2"/>
    <s v="3"/>
    <x v="0"/>
    <s v="26"/>
    <s v="3"/>
    <x v="1"/>
    <x v="5"/>
    <x v="7"/>
    <s v="Regular"/>
    <x v="0"/>
    <x v="2"/>
    <x v="3"/>
    <n v="6"/>
  </r>
  <r>
    <s v="116859"/>
    <s v="03-06-2023"/>
    <d v="1899-12-30T14:03:06"/>
    <s v="2"/>
    <s v="3"/>
    <x v="0"/>
    <s v="26"/>
    <s v="3"/>
    <x v="1"/>
    <x v="5"/>
    <x v="7"/>
    <s v="Regular"/>
    <x v="0"/>
    <x v="2"/>
    <x v="5"/>
    <n v="6"/>
  </r>
  <r>
    <s v="116935"/>
    <s v="03-06-2023"/>
    <d v="1899-12-30T14:47:09"/>
    <s v="2"/>
    <s v="3"/>
    <x v="0"/>
    <s v="26"/>
    <s v="3"/>
    <x v="1"/>
    <x v="5"/>
    <x v="7"/>
    <s v="Regular"/>
    <x v="0"/>
    <x v="2"/>
    <x v="5"/>
    <n v="6"/>
  </r>
  <r>
    <s v="117398"/>
    <s v="03-06-2023"/>
    <d v="1899-12-30T19:05:38"/>
    <s v="2"/>
    <s v="3"/>
    <x v="0"/>
    <s v="26"/>
    <s v="3"/>
    <x v="1"/>
    <x v="5"/>
    <x v="7"/>
    <s v="Regular"/>
    <x v="0"/>
    <x v="2"/>
    <x v="2"/>
    <n v="6"/>
  </r>
  <r>
    <s v="117921"/>
    <s v="04-06-2023"/>
    <d v="1899-12-30T13:08:15"/>
    <s v="2"/>
    <s v="3"/>
    <x v="0"/>
    <s v="26"/>
    <s v="3"/>
    <x v="1"/>
    <x v="5"/>
    <x v="7"/>
    <s v="Regular"/>
    <x v="0"/>
    <x v="3"/>
    <x v="3"/>
    <n v="6"/>
  </r>
  <r>
    <s v="118305"/>
    <s v="04-06-2023"/>
    <d v="1899-12-30T16:53:58"/>
    <s v="2"/>
    <s v="3"/>
    <x v="0"/>
    <s v="26"/>
    <s v="3"/>
    <x v="1"/>
    <x v="5"/>
    <x v="7"/>
    <s v="Regular"/>
    <x v="0"/>
    <x v="3"/>
    <x v="6"/>
    <n v="6"/>
  </r>
  <r>
    <s v="118532"/>
    <s v="04-06-2023"/>
    <d v="1899-12-30T19:04:22"/>
    <s v="2"/>
    <s v="3"/>
    <x v="0"/>
    <s v="26"/>
    <s v="3"/>
    <x v="1"/>
    <x v="5"/>
    <x v="7"/>
    <s v="Regular"/>
    <x v="0"/>
    <x v="3"/>
    <x v="2"/>
    <n v="6"/>
  </r>
  <r>
    <s v="118572"/>
    <s v="04-06-2023"/>
    <d v="1899-12-30T19:37:53"/>
    <s v="2"/>
    <s v="3"/>
    <x v="0"/>
    <s v="26"/>
    <s v="3"/>
    <x v="1"/>
    <x v="5"/>
    <x v="7"/>
    <s v="Regular"/>
    <x v="0"/>
    <x v="3"/>
    <x v="2"/>
    <n v="6"/>
  </r>
  <r>
    <s v="119248"/>
    <s v="05-06-2023"/>
    <d v="1899-12-30T14:45:04"/>
    <s v="2"/>
    <s v="3"/>
    <x v="0"/>
    <s v="26"/>
    <s v="3"/>
    <x v="1"/>
    <x v="5"/>
    <x v="7"/>
    <s v="Regular"/>
    <x v="0"/>
    <x v="4"/>
    <x v="5"/>
    <n v="6"/>
  </r>
  <r>
    <s v="120300"/>
    <s v="06-06-2023"/>
    <d v="1899-12-30T15:05:31"/>
    <s v="2"/>
    <s v="3"/>
    <x v="0"/>
    <s v="26"/>
    <s v="3"/>
    <x v="1"/>
    <x v="5"/>
    <x v="7"/>
    <s v="Regular"/>
    <x v="0"/>
    <x v="6"/>
    <x v="8"/>
    <n v="6"/>
  </r>
  <r>
    <s v="120709"/>
    <s v="06-06-2023"/>
    <d v="1899-12-30T19:25:21"/>
    <s v="2"/>
    <s v="3"/>
    <x v="0"/>
    <s v="26"/>
    <s v="3"/>
    <x v="1"/>
    <x v="5"/>
    <x v="7"/>
    <s v="Regular"/>
    <x v="0"/>
    <x v="6"/>
    <x v="2"/>
    <n v="6"/>
  </r>
  <r>
    <s v="120950"/>
    <s v="07-06-2023"/>
    <d v="1899-12-30T08:18:19"/>
    <s v="2"/>
    <s v="3"/>
    <x v="0"/>
    <s v="26"/>
    <s v="3"/>
    <x v="1"/>
    <x v="5"/>
    <x v="7"/>
    <s v="Regular"/>
    <x v="0"/>
    <x v="5"/>
    <x v="10"/>
    <n v="6"/>
  </r>
  <r>
    <s v="121816"/>
    <s v="07-06-2023"/>
    <d v="1899-12-30T18:37:48"/>
    <s v="2"/>
    <s v="3"/>
    <x v="0"/>
    <s v="26"/>
    <s v="3"/>
    <x v="1"/>
    <x v="5"/>
    <x v="7"/>
    <s v="Regular"/>
    <x v="0"/>
    <x v="5"/>
    <x v="4"/>
    <n v="6"/>
  </r>
  <r>
    <s v="122473"/>
    <s v="08-06-2023"/>
    <d v="1899-12-30T10:48:06"/>
    <s v="2"/>
    <s v="3"/>
    <x v="0"/>
    <s v="26"/>
    <s v="3"/>
    <x v="1"/>
    <x v="5"/>
    <x v="7"/>
    <s v="Regular"/>
    <x v="0"/>
    <x v="0"/>
    <x v="9"/>
    <n v="6"/>
  </r>
  <r>
    <s v="122868"/>
    <s v="08-06-2023"/>
    <d v="1899-12-30T15:49:58"/>
    <s v="2"/>
    <s v="3"/>
    <x v="0"/>
    <s v="26"/>
    <s v="3"/>
    <x v="1"/>
    <x v="5"/>
    <x v="7"/>
    <s v="Regular"/>
    <x v="0"/>
    <x v="0"/>
    <x v="8"/>
    <n v="6"/>
  </r>
  <r>
    <s v="122937"/>
    <s v="08-06-2023"/>
    <d v="1899-12-30T16:44:35"/>
    <s v="2"/>
    <s v="3"/>
    <x v="0"/>
    <s v="26"/>
    <s v="3"/>
    <x v="1"/>
    <x v="5"/>
    <x v="7"/>
    <s v="Regular"/>
    <x v="0"/>
    <x v="0"/>
    <x v="6"/>
    <n v="6"/>
  </r>
  <r>
    <s v="123586"/>
    <s v="09-06-2023"/>
    <d v="1899-12-30T09:28:25"/>
    <s v="2"/>
    <s v="3"/>
    <x v="0"/>
    <s v="26"/>
    <s v="3"/>
    <x v="1"/>
    <x v="5"/>
    <x v="7"/>
    <s v="Regular"/>
    <x v="0"/>
    <x v="1"/>
    <x v="11"/>
    <n v="6"/>
  </r>
  <r>
    <s v="123640"/>
    <s v="09-06-2023"/>
    <d v="1899-12-30T09:42:57"/>
    <s v="2"/>
    <s v="3"/>
    <x v="0"/>
    <s v="26"/>
    <s v="3"/>
    <x v="1"/>
    <x v="5"/>
    <x v="7"/>
    <s v="Regular"/>
    <x v="0"/>
    <x v="1"/>
    <x v="11"/>
    <n v="6"/>
  </r>
  <r>
    <s v="123702"/>
    <s v="09-06-2023"/>
    <d v="1899-12-30T10:00:27"/>
    <s v="2"/>
    <s v="3"/>
    <x v="0"/>
    <s v="26"/>
    <s v="3"/>
    <x v="1"/>
    <x v="5"/>
    <x v="7"/>
    <s v="Regular"/>
    <x v="0"/>
    <x v="1"/>
    <x v="9"/>
    <n v="6"/>
  </r>
  <r>
    <s v="124116"/>
    <s v="09-06-2023"/>
    <d v="1899-12-30T14:26:58"/>
    <s v="2"/>
    <s v="3"/>
    <x v="0"/>
    <s v="26"/>
    <s v="3"/>
    <x v="1"/>
    <x v="5"/>
    <x v="7"/>
    <s v="Regular"/>
    <x v="0"/>
    <x v="1"/>
    <x v="5"/>
    <n v="6"/>
  </r>
  <r>
    <s v="124939"/>
    <s v="10-06-2023"/>
    <d v="1899-12-30T09:45:41"/>
    <s v="2"/>
    <s v="3"/>
    <x v="0"/>
    <s v="26"/>
    <s v="3"/>
    <x v="1"/>
    <x v="5"/>
    <x v="7"/>
    <s v="Regular"/>
    <x v="0"/>
    <x v="2"/>
    <x v="11"/>
    <n v="6"/>
  </r>
  <r>
    <s v="124975"/>
    <s v="10-06-2023"/>
    <d v="1899-12-30T09:59:28"/>
    <s v="2"/>
    <s v="3"/>
    <x v="0"/>
    <s v="26"/>
    <s v="3"/>
    <x v="1"/>
    <x v="5"/>
    <x v="7"/>
    <s v="Regular"/>
    <x v="0"/>
    <x v="2"/>
    <x v="11"/>
    <n v="6"/>
  </r>
  <r>
    <s v="125093"/>
    <s v="10-06-2023"/>
    <d v="1899-12-30T10:39:11"/>
    <s v="2"/>
    <s v="3"/>
    <x v="0"/>
    <s v="26"/>
    <s v="3"/>
    <x v="1"/>
    <x v="5"/>
    <x v="7"/>
    <s v="Regular"/>
    <x v="0"/>
    <x v="2"/>
    <x v="9"/>
    <n v="6"/>
  </r>
  <r>
    <s v="126249"/>
    <s v="11-06-2023"/>
    <d v="1899-12-30T10:32:02"/>
    <s v="2"/>
    <s v="3"/>
    <x v="0"/>
    <s v="26"/>
    <s v="3"/>
    <x v="1"/>
    <x v="5"/>
    <x v="7"/>
    <s v="Regular"/>
    <x v="0"/>
    <x v="3"/>
    <x v="9"/>
    <n v="6"/>
  </r>
  <r>
    <s v="126392"/>
    <s v="11-06-2023"/>
    <d v="1899-12-30T12:01:36"/>
    <s v="2"/>
    <s v="3"/>
    <x v="0"/>
    <s v="26"/>
    <s v="3"/>
    <x v="1"/>
    <x v="5"/>
    <x v="7"/>
    <s v="Regular"/>
    <x v="0"/>
    <x v="3"/>
    <x v="1"/>
    <n v="6"/>
  </r>
  <r>
    <s v="126607"/>
    <s v="11-06-2023"/>
    <d v="1899-12-30T15:41:58"/>
    <s v="2"/>
    <s v="3"/>
    <x v="0"/>
    <s v="26"/>
    <s v="3"/>
    <x v="1"/>
    <x v="5"/>
    <x v="7"/>
    <s v="Regular"/>
    <x v="0"/>
    <x v="3"/>
    <x v="8"/>
    <n v="6"/>
  </r>
  <r>
    <s v="127175"/>
    <s v="12-06-2023"/>
    <d v="1899-12-30T09:08:53"/>
    <s v="2"/>
    <s v="3"/>
    <x v="0"/>
    <s v="26"/>
    <s v="3"/>
    <x v="1"/>
    <x v="5"/>
    <x v="7"/>
    <s v="Regular"/>
    <x v="0"/>
    <x v="4"/>
    <x v="11"/>
    <n v="6"/>
  </r>
  <r>
    <s v="127313"/>
    <s v="12-06-2023"/>
    <d v="1899-12-30T10:01:19"/>
    <s v="2"/>
    <s v="3"/>
    <x v="0"/>
    <s v="26"/>
    <s v="3"/>
    <x v="1"/>
    <x v="5"/>
    <x v="7"/>
    <s v="Regular"/>
    <x v="0"/>
    <x v="4"/>
    <x v="9"/>
    <n v="6"/>
  </r>
  <r>
    <s v="127417"/>
    <s v="12-06-2023"/>
    <d v="1899-12-30T10:40:03"/>
    <s v="2"/>
    <s v="3"/>
    <x v="0"/>
    <s v="26"/>
    <s v="3"/>
    <x v="1"/>
    <x v="5"/>
    <x v="7"/>
    <s v="Regular"/>
    <x v="0"/>
    <x v="4"/>
    <x v="9"/>
    <n v="6"/>
  </r>
  <r>
    <s v="127535"/>
    <s v="12-06-2023"/>
    <d v="1899-12-30T11:57:58"/>
    <s v="2"/>
    <s v="3"/>
    <x v="0"/>
    <s v="26"/>
    <s v="3"/>
    <x v="1"/>
    <x v="5"/>
    <x v="7"/>
    <s v="Regular"/>
    <x v="0"/>
    <x v="4"/>
    <x v="0"/>
    <n v="6"/>
  </r>
  <r>
    <s v="127672"/>
    <s v="12-06-2023"/>
    <d v="1899-12-30T14:26:15"/>
    <s v="2"/>
    <s v="3"/>
    <x v="0"/>
    <s v="26"/>
    <s v="3"/>
    <x v="1"/>
    <x v="5"/>
    <x v="7"/>
    <s v="Regular"/>
    <x v="0"/>
    <x v="4"/>
    <x v="5"/>
    <n v="6"/>
  </r>
  <r>
    <s v="128539"/>
    <s v="13-06-2023"/>
    <d v="1899-12-30T09:56:40"/>
    <s v="2"/>
    <s v="3"/>
    <x v="0"/>
    <s v="26"/>
    <s v="3"/>
    <x v="1"/>
    <x v="5"/>
    <x v="7"/>
    <s v="Regular"/>
    <x v="0"/>
    <x v="6"/>
    <x v="11"/>
    <n v="6"/>
  </r>
  <r>
    <s v="128999"/>
    <s v="13-06-2023"/>
    <d v="1899-12-30T15:33:16"/>
    <s v="2"/>
    <s v="3"/>
    <x v="0"/>
    <s v="26"/>
    <s v="3"/>
    <x v="1"/>
    <x v="5"/>
    <x v="7"/>
    <s v="Regular"/>
    <x v="0"/>
    <x v="6"/>
    <x v="8"/>
    <n v="6"/>
  </r>
  <r>
    <s v="129036"/>
    <s v="13-06-2023"/>
    <d v="1899-12-30T16:08:54"/>
    <s v="2"/>
    <s v="3"/>
    <x v="0"/>
    <s v="26"/>
    <s v="3"/>
    <x v="1"/>
    <x v="5"/>
    <x v="7"/>
    <s v="Regular"/>
    <x v="0"/>
    <x v="6"/>
    <x v="6"/>
    <n v="6"/>
  </r>
  <r>
    <s v="129493"/>
    <s v="14-06-2023"/>
    <d v="1899-12-30T08:42:20"/>
    <s v="2"/>
    <s v="3"/>
    <x v="0"/>
    <s v="26"/>
    <s v="3"/>
    <x v="1"/>
    <x v="5"/>
    <x v="7"/>
    <s v="Regular"/>
    <x v="0"/>
    <x v="5"/>
    <x v="10"/>
    <n v="6"/>
  </r>
  <r>
    <s v="129742"/>
    <s v="14-06-2023"/>
    <d v="1899-12-30T09:44:41"/>
    <s v="2"/>
    <s v="3"/>
    <x v="0"/>
    <s v="26"/>
    <s v="3"/>
    <x v="1"/>
    <x v="5"/>
    <x v="7"/>
    <s v="Regular"/>
    <x v="0"/>
    <x v="5"/>
    <x v="11"/>
    <n v="6"/>
  </r>
  <r>
    <s v="129831"/>
    <s v="14-06-2023"/>
    <d v="1899-12-30T10:09:51"/>
    <s v="2"/>
    <s v="3"/>
    <x v="0"/>
    <s v="26"/>
    <s v="3"/>
    <x v="1"/>
    <x v="5"/>
    <x v="7"/>
    <s v="Regular"/>
    <x v="0"/>
    <x v="5"/>
    <x v="9"/>
    <n v="6"/>
  </r>
  <r>
    <s v="130315"/>
    <s v="14-06-2023"/>
    <d v="1899-12-30T17:09:31"/>
    <s v="2"/>
    <s v="3"/>
    <x v="0"/>
    <s v="26"/>
    <s v="3"/>
    <x v="1"/>
    <x v="5"/>
    <x v="7"/>
    <s v="Regular"/>
    <x v="0"/>
    <x v="5"/>
    <x v="7"/>
    <n v="6"/>
  </r>
  <r>
    <s v="130977"/>
    <s v="15-06-2023"/>
    <d v="1899-12-30T09:51:22"/>
    <s v="2"/>
    <s v="3"/>
    <x v="0"/>
    <s v="26"/>
    <s v="3"/>
    <x v="1"/>
    <x v="5"/>
    <x v="7"/>
    <s v="Regular"/>
    <x v="0"/>
    <x v="0"/>
    <x v="11"/>
    <n v="6"/>
  </r>
  <r>
    <s v="132353"/>
    <s v="16-06-2023"/>
    <d v="1899-12-30T10:21:41"/>
    <s v="2"/>
    <s v="3"/>
    <x v="0"/>
    <s v="26"/>
    <s v="3"/>
    <x v="1"/>
    <x v="5"/>
    <x v="7"/>
    <s v="Regular"/>
    <x v="0"/>
    <x v="1"/>
    <x v="9"/>
    <n v="6"/>
  </r>
  <r>
    <s v="132694"/>
    <s v="16-06-2023"/>
    <d v="1899-12-30T14:10:56"/>
    <s v="2"/>
    <s v="3"/>
    <x v="0"/>
    <s v="26"/>
    <s v="3"/>
    <x v="1"/>
    <x v="5"/>
    <x v="7"/>
    <s v="Regular"/>
    <x v="0"/>
    <x v="1"/>
    <x v="5"/>
    <n v="6"/>
  </r>
  <r>
    <s v="133186"/>
    <s v="17-06-2023"/>
    <d v="1899-12-30T07:31:27"/>
    <s v="2"/>
    <s v="3"/>
    <x v="0"/>
    <s v="26"/>
    <s v="3"/>
    <x v="1"/>
    <x v="5"/>
    <x v="7"/>
    <s v="Regular"/>
    <x v="0"/>
    <x v="2"/>
    <x v="12"/>
    <n v="6"/>
  </r>
  <r>
    <s v="133343"/>
    <s v="17-06-2023"/>
    <d v="1899-12-30T08:36:26"/>
    <s v="2"/>
    <s v="3"/>
    <x v="0"/>
    <s v="26"/>
    <s v="3"/>
    <x v="1"/>
    <x v="5"/>
    <x v="7"/>
    <s v="Regular"/>
    <x v="0"/>
    <x v="2"/>
    <x v="10"/>
    <n v="6"/>
  </r>
  <r>
    <s v="133548"/>
    <s v="17-06-2023"/>
    <d v="1899-12-30T10:03:45"/>
    <s v="2"/>
    <s v="3"/>
    <x v="0"/>
    <s v="26"/>
    <s v="3"/>
    <x v="1"/>
    <x v="5"/>
    <x v="7"/>
    <s v="Regular"/>
    <x v="0"/>
    <x v="2"/>
    <x v="9"/>
    <n v="6"/>
  </r>
  <r>
    <s v="133607"/>
    <s v="17-06-2023"/>
    <d v="1899-12-30T10:23:09"/>
    <s v="2"/>
    <s v="3"/>
    <x v="0"/>
    <s v="26"/>
    <s v="3"/>
    <x v="1"/>
    <x v="5"/>
    <x v="7"/>
    <s v="Regular"/>
    <x v="0"/>
    <x v="2"/>
    <x v="9"/>
    <n v="6"/>
  </r>
  <r>
    <s v="133737"/>
    <s v="17-06-2023"/>
    <d v="1899-12-30T11:15:26"/>
    <s v="2"/>
    <s v="3"/>
    <x v="0"/>
    <s v="26"/>
    <s v="3"/>
    <x v="1"/>
    <x v="5"/>
    <x v="7"/>
    <s v="Regular"/>
    <x v="0"/>
    <x v="2"/>
    <x v="0"/>
    <n v="6"/>
  </r>
  <r>
    <s v="134079"/>
    <s v="17-06-2023"/>
    <d v="1899-12-30T18:32:28"/>
    <s v="2"/>
    <s v="3"/>
    <x v="0"/>
    <s v="26"/>
    <s v="3"/>
    <x v="1"/>
    <x v="5"/>
    <x v="7"/>
    <s v="Regular"/>
    <x v="0"/>
    <x v="2"/>
    <x v="4"/>
    <n v="6"/>
  </r>
  <r>
    <s v="134099"/>
    <s v="17-06-2023"/>
    <d v="1899-12-30T19:09:58"/>
    <s v="2"/>
    <s v="3"/>
    <x v="0"/>
    <s v="26"/>
    <s v="3"/>
    <x v="1"/>
    <x v="5"/>
    <x v="7"/>
    <s v="Regular"/>
    <x v="0"/>
    <x v="2"/>
    <x v="2"/>
    <n v="6"/>
  </r>
  <r>
    <s v="134319"/>
    <s v="18-06-2023"/>
    <d v="1899-12-30T07:51:03"/>
    <s v="2"/>
    <s v="3"/>
    <x v="0"/>
    <s v="26"/>
    <s v="3"/>
    <x v="1"/>
    <x v="5"/>
    <x v="7"/>
    <s v="Regular"/>
    <x v="0"/>
    <x v="3"/>
    <x v="12"/>
    <n v="6"/>
  </r>
  <r>
    <s v="134390"/>
    <s v="18-06-2023"/>
    <d v="1899-12-30T08:07:54"/>
    <s v="2"/>
    <s v="3"/>
    <x v="0"/>
    <s v="26"/>
    <s v="3"/>
    <x v="1"/>
    <x v="5"/>
    <x v="7"/>
    <s v="Regular"/>
    <x v="0"/>
    <x v="3"/>
    <x v="10"/>
    <n v="6"/>
  </r>
  <r>
    <s v="134528"/>
    <s v="18-06-2023"/>
    <d v="1899-12-30T09:00:25"/>
    <s v="2"/>
    <s v="3"/>
    <x v="0"/>
    <s v="26"/>
    <s v="3"/>
    <x v="1"/>
    <x v="5"/>
    <x v="7"/>
    <s v="Regular"/>
    <x v="0"/>
    <x v="3"/>
    <x v="11"/>
    <n v="6"/>
  </r>
  <r>
    <s v="134536"/>
    <s v="18-06-2023"/>
    <d v="1899-12-30T09:04:30"/>
    <s v="2"/>
    <s v="3"/>
    <x v="0"/>
    <s v="26"/>
    <s v="3"/>
    <x v="1"/>
    <x v="5"/>
    <x v="7"/>
    <s v="Regular"/>
    <x v="0"/>
    <x v="3"/>
    <x v="11"/>
    <n v="6"/>
  </r>
  <r>
    <s v="134547"/>
    <s v="18-06-2023"/>
    <d v="1899-12-30T09:07:46"/>
    <s v="2"/>
    <s v="3"/>
    <x v="0"/>
    <s v="26"/>
    <s v="3"/>
    <x v="1"/>
    <x v="5"/>
    <x v="7"/>
    <s v="Regular"/>
    <x v="0"/>
    <x v="3"/>
    <x v="11"/>
    <n v="6"/>
  </r>
  <r>
    <s v="134622"/>
    <s v="18-06-2023"/>
    <d v="1899-12-30T09:36:38"/>
    <s v="2"/>
    <s v="3"/>
    <x v="0"/>
    <s v="26"/>
    <s v="3"/>
    <x v="1"/>
    <x v="5"/>
    <x v="7"/>
    <s v="Regular"/>
    <x v="0"/>
    <x v="3"/>
    <x v="11"/>
    <n v="6"/>
  </r>
  <r>
    <s v="134701"/>
    <s v="18-06-2023"/>
    <d v="1899-12-30T10:01:46"/>
    <s v="2"/>
    <s v="3"/>
    <x v="0"/>
    <s v="26"/>
    <s v="3"/>
    <x v="1"/>
    <x v="5"/>
    <x v="7"/>
    <s v="Regular"/>
    <x v="0"/>
    <x v="3"/>
    <x v="9"/>
    <n v="6"/>
  </r>
  <r>
    <s v="134776"/>
    <s v="18-06-2023"/>
    <d v="1899-12-30T10:18:47"/>
    <s v="2"/>
    <s v="3"/>
    <x v="0"/>
    <s v="26"/>
    <s v="3"/>
    <x v="1"/>
    <x v="5"/>
    <x v="7"/>
    <s v="Regular"/>
    <x v="0"/>
    <x v="3"/>
    <x v="9"/>
    <n v="6"/>
  </r>
  <r>
    <s v="135098"/>
    <s v="18-06-2023"/>
    <d v="1899-12-30T14:16:37"/>
    <s v="2"/>
    <s v="3"/>
    <x v="0"/>
    <s v="26"/>
    <s v="3"/>
    <x v="1"/>
    <x v="5"/>
    <x v="7"/>
    <s v="Regular"/>
    <x v="0"/>
    <x v="3"/>
    <x v="5"/>
    <n v="6"/>
  </r>
  <r>
    <s v="136018"/>
    <s v="19-06-2023"/>
    <d v="1899-12-30T09:51:22"/>
    <s v="2"/>
    <s v="3"/>
    <x v="0"/>
    <s v="26"/>
    <s v="3"/>
    <x v="1"/>
    <x v="5"/>
    <x v="7"/>
    <s v="Regular"/>
    <x v="0"/>
    <x v="4"/>
    <x v="11"/>
    <n v="6"/>
  </r>
  <r>
    <s v="136101"/>
    <s v="19-06-2023"/>
    <d v="1899-12-30T10:20:39"/>
    <s v="2"/>
    <s v="3"/>
    <x v="0"/>
    <s v="26"/>
    <s v="3"/>
    <x v="1"/>
    <x v="5"/>
    <x v="7"/>
    <s v="Regular"/>
    <x v="0"/>
    <x v="4"/>
    <x v="9"/>
    <n v="6"/>
  </r>
  <r>
    <s v="138162"/>
    <s v="21-06-2023"/>
    <d v="1899-12-30T08:42:20"/>
    <s v="2"/>
    <s v="3"/>
    <x v="0"/>
    <s v="26"/>
    <s v="3"/>
    <x v="1"/>
    <x v="5"/>
    <x v="7"/>
    <s v="Regular"/>
    <x v="0"/>
    <x v="5"/>
    <x v="10"/>
    <n v="6"/>
  </r>
  <r>
    <s v="138473"/>
    <s v="21-06-2023"/>
    <d v="1899-12-30T10:09:51"/>
    <s v="2"/>
    <s v="3"/>
    <x v="0"/>
    <s v="26"/>
    <s v="3"/>
    <x v="1"/>
    <x v="5"/>
    <x v="7"/>
    <s v="Regular"/>
    <x v="0"/>
    <x v="5"/>
    <x v="9"/>
    <n v="6"/>
  </r>
  <r>
    <s v="138966"/>
    <s v="21-06-2023"/>
    <d v="1899-12-30T17:09:31"/>
    <s v="2"/>
    <s v="3"/>
    <x v="0"/>
    <s v="26"/>
    <s v="3"/>
    <x v="1"/>
    <x v="5"/>
    <x v="7"/>
    <s v="Regular"/>
    <x v="0"/>
    <x v="5"/>
    <x v="7"/>
    <n v="6"/>
  </r>
  <r>
    <s v="139811"/>
    <s v="22-06-2023"/>
    <d v="1899-12-30T13:09:10"/>
    <s v="2"/>
    <s v="3"/>
    <x v="0"/>
    <s v="26"/>
    <s v="3"/>
    <x v="1"/>
    <x v="5"/>
    <x v="7"/>
    <s v="Regular"/>
    <x v="0"/>
    <x v="0"/>
    <x v="3"/>
    <n v="6"/>
  </r>
  <r>
    <s v="140204"/>
    <s v="22-06-2023"/>
    <d v="1899-12-30T18:54:19"/>
    <s v="2"/>
    <s v="3"/>
    <x v="0"/>
    <s v="26"/>
    <s v="3"/>
    <x v="1"/>
    <x v="5"/>
    <x v="7"/>
    <s v="Regular"/>
    <x v="0"/>
    <x v="0"/>
    <x v="4"/>
    <n v="6"/>
  </r>
  <r>
    <s v="140335"/>
    <s v="23-06-2023"/>
    <d v="1899-12-30T07:06:23"/>
    <s v="2"/>
    <s v="3"/>
    <x v="0"/>
    <s v="26"/>
    <s v="3"/>
    <x v="1"/>
    <x v="5"/>
    <x v="7"/>
    <s v="Regular"/>
    <x v="0"/>
    <x v="1"/>
    <x v="12"/>
    <n v="6"/>
  </r>
  <r>
    <s v="141200"/>
    <s v="23-06-2023"/>
    <d v="1899-12-30T16:23:20"/>
    <s v="2"/>
    <s v="3"/>
    <x v="0"/>
    <s v="26"/>
    <s v="3"/>
    <x v="1"/>
    <x v="5"/>
    <x v="7"/>
    <s v="Regular"/>
    <x v="0"/>
    <x v="1"/>
    <x v="6"/>
    <n v="6"/>
  </r>
  <r>
    <s v="141384"/>
    <s v="23-06-2023"/>
    <d v="1899-12-30T19:33:11"/>
    <s v="2"/>
    <s v="3"/>
    <x v="0"/>
    <s v="26"/>
    <s v="3"/>
    <x v="1"/>
    <x v="5"/>
    <x v="7"/>
    <s v="Regular"/>
    <x v="0"/>
    <x v="1"/>
    <x v="2"/>
    <n v="6"/>
  </r>
  <r>
    <s v="141390"/>
    <s v="23-06-2023"/>
    <d v="1899-12-30T19:35:54"/>
    <s v="2"/>
    <s v="3"/>
    <x v="0"/>
    <s v="26"/>
    <s v="3"/>
    <x v="1"/>
    <x v="5"/>
    <x v="7"/>
    <s v="Regular"/>
    <x v="0"/>
    <x v="1"/>
    <x v="2"/>
    <n v="6"/>
  </r>
  <r>
    <s v="141617"/>
    <s v="24-06-2023"/>
    <d v="1899-12-30T08:04:39"/>
    <s v="2"/>
    <s v="3"/>
    <x v="0"/>
    <s v="26"/>
    <s v="3"/>
    <x v="1"/>
    <x v="5"/>
    <x v="7"/>
    <s v="Regular"/>
    <x v="0"/>
    <x v="2"/>
    <x v="10"/>
    <n v="6"/>
  </r>
  <r>
    <s v="142011"/>
    <s v="24-06-2023"/>
    <d v="1899-12-30T11:22:33"/>
    <s v="2"/>
    <s v="3"/>
    <x v="0"/>
    <s v="26"/>
    <s v="3"/>
    <x v="1"/>
    <x v="5"/>
    <x v="7"/>
    <s v="Regular"/>
    <x v="0"/>
    <x v="2"/>
    <x v="0"/>
    <n v="6"/>
  </r>
  <r>
    <s v="142178"/>
    <s v="24-06-2023"/>
    <d v="1899-12-30T13:36:39"/>
    <s v="2"/>
    <s v="3"/>
    <x v="0"/>
    <s v="26"/>
    <s v="3"/>
    <x v="1"/>
    <x v="5"/>
    <x v="7"/>
    <s v="Regular"/>
    <x v="0"/>
    <x v="2"/>
    <x v="3"/>
    <n v="6"/>
  </r>
  <r>
    <s v="142206"/>
    <s v="24-06-2023"/>
    <d v="1899-12-30T13:57:56"/>
    <s v="2"/>
    <s v="3"/>
    <x v="0"/>
    <s v="26"/>
    <s v="3"/>
    <x v="1"/>
    <x v="5"/>
    <x v="7"/>
    <s v="Regular"/>
    <x v="0"/>
    <x v="2"/>
    <x v="3"/>
    <n v="6"/>
  </r>
  <r>
    <s v="142279"/>
    <s v="24-06-2023"/>
    <d v="1899-12-30T14:40:33"/>
    <s v="2"/>
    <s v="3"/>
    <x v="0"/>
    <s v="26"/>
    <s v="3"/>
    <x v="1"/>
    <x v="5"/>
    <x v="7"/>
    <s v="Regular"/>
    <x v="0"/>
    <x v="2"/>
    <x v="5"/>
    <n v="6"/>
  </r>
  <r>
    <s v="142330"/>
    <s v="24-06-2023"/>
    <d v="1899-12-30T15:18:30"/>
    <s v="2"/>
    <s v="3"/>
    <x v="0"/>
    <s v="26"/>
    <s v="3"/>
    <x v="1"/>
    <x v="5"/>
    <x v="7"/>
    <s v="Regular"/>
    <x v="0"/>
    <x v="2"/>
    <x v="8"/>
    <n v="6"/>
  </r>
  <r>
    <s v="142843"/>
    <s v="25-06-2023"/>
    <d v="1899-12-30T08:08:06"/>
    <s v="2"/>
    <s v="3"/>
    <x v="0"/>
    <s v="26"/>
    <s v="3"/>
    <x v="1"/>
    <x v="5"/>
    <x v="7"/>
    <s v="Regular"/>
    <x v="0"/>
    <x v="3"/>
    <x v="10"/>
    <n v="6"/>
  </r>
  <r>
    <s v="143190"/>
    <s v="25-06-2023"/>
    <d v="1899-12-30T10:50:31"/>
    <s v="2"/>
    <s v="3"/>
    <x v="0"/>
    <s v="26"/>
    <s v="3"/>
    <x v="1"/>
    <x v="5"/>
    <x v="7"/>
    <s v="Regular"/>
    <x v="0"/>
    <x v="3"/>
    <x v="9"/>
    <n v="6"/>
  </r>
  <r>
    <s v="144390"/>
    <s v="26-06-2023"/>
    <d v="1899-12-30T10:49:19"/>
    <s v="2"/>
    <s v="3"/>
    <x v="0"/>
    <s v="26"/>
    <s v="3"/>
    <x v="1"/>
    <x v="5"/>
    <x v="7"/>
    <s v="Regular"/>
    <x v="0"/>
    <x v="4"/>
    <x v="9"/>
    <n v="6"/>
  </r>
  <r>
    <s v="144462"/>
    <s v="26-06-2023"/>
    <d v="1899-12-30T11:40:14"/>
    <s v="2"/>
    <s v="3"/>
    <x v="0"/>
    <s v="26"/>
    <s v="3"/>
    <x v="1"/>
    <x v="5"/>
    <x v="7"/>
    <s v="Regular"/>
    <x v="0"/>
    <x v="4"/>
    <x v="0"/>
    <n v="6"/>
  </r>
  <r>
    <s v="144562"/>
    <s v="26-06-2023"/>
    <d v="1899-12-30T13:19:21"/>
    <s v="2"/>
    <s v="3"/>
    <x v="0"/>
    <s v="26"/>
    <s v="3"/>
    <x v="1"/>
    <x v="5"/>
    <x v="7"/>
    <s v="Regular"/>
    <x v="0"/>
    <x v="4"/>
    <x v="3"/>
    <n v="6"/>
  </r>
  <r>
    <s v="144682"/>
    <s v="26-06-2023"/>
    <d v="1899-12-30T14:52:18"/>
    <s v="2"/>
    <s v="3"/>
    <x v="0"/>
    <s v="26"/>
    <s v="3"/>
    <x v="1"/>
    <x v="5"/>
    <x v="7"/>
    <s v="Regular"/>
    <x v="0"/>
    <x v="4"/>
    <x v="5"/>
    <n v="6"/>
  </r>
  <r>
    <s v="144720"/>
    <s v="26-06-2023"/>
    <d v="1899-12-30T15:25:51"/>
    <s v="2"/>
    <s v="3"/>
    <x v="0"/>
    <s v="26"/>
    <s v="3"/>
    <x v="1"/>
    <x v="5"/>
    <x v="7"/>
    <s v="Regular"/>
    <x v="0"/>
    <x v="4"/>
    <x v="8"/>
    <n v="6"/>
  </r>
  <r>
    <s v="144973"/>
    <s v="26-06-2023"/>
    <d v="1899-12-30T19:12:55"/>
    <s v="2"/>
    <s v="3"/>
    <x v="0"/>
    <s v="26"/>
    <s v="3"/>
    <x v="1"/>
    <x v="5"/>
    <x v="7"/>
    <s v="Regular"/>
    <x v="0"/>
    <x v="4"/>
    <x v="2"/>
    <n v="6"/>
  </r>
  <r>
    <s v="144977"/>
    <s v="26-06-2023"/>
    <d v="1899-12-30T19:19:31"/>
    <s v="2"/>
    <s v="3"/>
    <x v="0"/>
    <s v="26"/>
    <s v="3"/>
    <x v="1"/>
    <x v="5"/>
    <x v="7"/>
    <s v="Regular"/>
    <x v="0"/>
    <x v="4"/>
    <x v="2"/>
    <n v="6"/>
  </r>
  <r>
    <s v="145306"/>
    <s v="27-06-2023"/>
    <d v="1899-12-30T09:15:14"/>
    <s v="2"/>
    <s v="3"/>
    <x v="0"/>
    <s v="26"/>
    <s v="3"/>
    <x v="1"/>
    <x v="5"/>
    <x v="7"/>
    <s v="Regular"/>
    <x v="0"/>
    <x v="6"/>
    <x v="11"/>
    <n v="6"/>
  </r>
  <r>
    <s v="146280"/>
    <s v="28-06-2023"/>
    <d v="1899-12-30T07:01:05"/>
    <s v="2"/>
    <s v="3"/>
    <x v="0"/>
    <s v="26"/>
    <s v="3"/>
    <x v="1"/>
    <x v="5"/>
    <x v="7"/>
    <s v="Regular"/>
    <x v="0"/>
    <x v="5"/>
    <x v="12"/>
    <n v="6"/>
  </r>
  <r>
    <s v="146292"/>
    <s v="28-06-2023"/>
    <d v="1899-12-30T07:13:07"/>
    <s v="2"/>
    <s v="3"/>
    <x v="0"/>
    <s v="26"/>
    <s v="3"/>
    <x v="1"/>
    <x v="5"/>
    <x v="7"/>
    <s v="Regular"/>
    <x v="0"/>
    <x v="5"/>
    <x v="12"/>
    <n v="6"/>
  </r>
  <r>
    <s v="146473"/>
    <s v="28-06-2023"/>
    <d v="1899-12-30T09:25:43"/>
    <s v="2"/>
    <s v="3"/>
    <x v="0"/>
    <s v="26"/>
    <s v="3"/>
    <x v="1"/>
    <x v="5"/>
    <x v="7"/>
    <s v="Regular"/>
    <x v="0"/>
    <x v="5"/>
    <x v="11"/>
    <n v="6"/>
  </r>
  <r>
    <s v="146675"/>
    <s v="28-06-2023"/>
    <d v="1899-12-30T11:44:19"/>
    <s v="2"/>
    <s v="3"/>
    <x v="0"/>
    <s v="26"/>
    <s v="3"/>
    <x v="1"/>
    <x v="5"/>
    <x v="7"/>
    <s v="Regular"/>
    <x v="0"/>
    <x v="5"/>
    <x v="0"/>
    <n v="6"/>
  </r>
  <r>
    <s v="146870"/>
    <s v="28-06-2023"/>
    <d v="1899-12-30T14:00:49"/>
    <s v="2"/>
    <s v="3"/>
    <x v="0"/>
    <s v="26"/>
    <s v="3"/>
    <x v="1"/>
    <x v="5"/>
    <x v="7"/>
    <s v="Regular"/>
    <x v="0"/>
    <x v="5"/>
    <x v="5"/>
    <n v="6"/>
  </r>
  <r>
    <s v="146955"/>
    <s v="28-06-2023"/>
    <d v="1899-12-30T14:56:46"/>
    <s v="2"/>
    <s v="3"/>
    <x v="0"/>
    <s v="26"/>
    <s v="3"/>
    <x v="1"/>
    <x v="5"/>
    <x v="7"/>
    <s v="Regular"/>
    <x v="0"/>
    <x v="5"/>
    <x v="5"/>
    <n v="6"/>
  </r>
  <r>
    <s v="147189"/>
    <s v="28-06-2023"/>
    <d v="1899-12-30T17:38:49"/>
    <s v="2"/>
    <s v="3"/>
    <x v="0"/>
    <s v="26"/>
    <s v="3"/>
    <x v="1"/>
    <x v="5"/>
    <x v="7"/>
    <s v="Regular"/>
    <x v="0"/>
    <x v="5"/>
    <x v="7"/>
    <n v="6"/>
  </r>
  <r>
    <s v="147331"/>
    <s v="28-06-2023"/>
    <d v="1899-12-30T19:42:35"/>
    <s v="2"/>
    <s v="3"/>
    <x v="0"/>
    <s v="26"/>
    <s v="3"/>
    <x v="1"/>
    <x v="5"/>
    <x v="7"/>
    <s v="Regular"/>
    <x v="0"/>
    <x v="5"/>
    <x v="2"/>
    <n v="6"/>
  </r>
  <r>
    <s v="147357"/>
    <s v="29-06-2023"/>
    <d v="1899-12-30T07:11:37"/>
    <s v="2"/>
    <s v="3"/>
    <x v="0"/>
    <s v="26"/>
    <s v="3"/>
    <x v="1"/>
    <x v="5"/>
    <x v="7"/>
    <s v="Regular"/>
    <x v="0"/>
    <x v="0"/>
    <x v="12"/>
    <n v="6"/>
  </r>
  <r>
    <s v="147379"/>
    <s v="29-06-2023"/>
    <d v="1899-12-30T07:36:41"/>
    <s v="2"/>
    <s v="3"/>
    <x v="0"/>
    <s v="26"/>
    <s v="3"/>
    <x v="1"/>
    <x v="5"/>
    <x v="7"/>
    <s v="Regular"/>
    <x v="0"/>
    <x v="0"/>
    <x v="12"/>
    <n v="6"/>
  </r>
  <r>
    <s v="147550"/>
    <s v="29-06-2023"/>
    <d v="1899-12-30T09:49:32"/>
    <s v="2"/>
    <s v="3"/>
    <x v="0"/>
    <s v="26"/>
    <s v="3"/>
    <x v="1"/>
    <x v="5"/>
    <x v="7"/>
    <s v="Regular"/>
    <x v="0"/>
    <x v="0"/>
    <x v="11"/>
    <n v="6"/>
  </r>
  <r>
    <s v="147583"/>
    <s v="29-06-2023"/>
    <d v="1899-12-30T10:22:37"/>
    <s v="2"/>
    <s v="3"/>
    <x v="0"/>
    <s v="26"/>
    <s v="3"/>
    <x v="1"/>
    <x v="5"/>
    <x v="7"/>
    <s v="Regular"/>
    <x v="0"/>
    <x v="0"/>
    <x v="9"/>
    <n v="6"/>
  </r>
  <r>
    <s v="147831"/>
    <s v="29-06-2023"/>
    <d v="1899-12-30T13:31:42"/>
    <s v="2"/>
    <s v="3"/>
    <x v="0"/>
    <s v="26"/>
    <s v="3"/>
    <x v="1"/>
    <x v="5"/>
    <x v="7"/>
    <s v="Regular"/>
    <x v="0"/>
    <x v="0"/>
    <x v="3"/>
    <n v="6"/>
  </r>
  <r>
    <s v="148351"/>
    <s v="29-06-2023"/>
    <d v="1899-12-30T19:53:41"/>
    <s v="2"/>
    <s v="3"/>
    <x v="0"/>
    <s v="26"/>
    <s v="3"/>
    <x v="1"/>
    <x v="5"/>
    <x v="7"/>
    <s v="Regular"/>
    <x v="0"/>
    <x v="0"/>
    <x v="2"/>
    <n v="6"/>
  </r>
  <r>
    <s v="148815"/>
    <s v="30-06-2023"/>
    <d v="1899-12-30T09:51:22"/>
    <s v="2"/>
    <s v="3"/>
    <x v="0"/>
    <s v="26"/>
    <s v="3"/>
    <x v="1"/>
    <x v="5"/>
    <x v="7"/>
    <s v="Regular"/>
    <x v="0"/>
    <x v="1"/>
    <x v="11"/>
    <n v="6"/>
  </r>
  <r>
    <s v="148860"/>
    <s v="30-06-2023"/>
    <d v="1899-12-30T10:09:51"/>
    <s v="2"/>
    <s v="3"/>
    <x v="0"/>
    <s v="26"/>
    <s v="3"/>
    <x v="1"/>
    <x v="5"/>
    <x v="7"/>
    <s v="Regular"/>
    <x v="0"/>
    <x v="1"/>
    <x v="9"/>
    <n v="6"/>
  </r>
  <r>
    <s v="149444"/>
    <s v="30-06-2023"/>
    <d v="1899-12-30T19:51:59"/>
    <s v="2"/>
    <s v="3"/>
    <x v="0"/>
    <s v="26"/>
    <s v="3"/>
    <x v="1"/>
    <x v="5"/>
    <x v="7"/>
    <s v="Regular"/>
    <x v="0"/>
    <x v="1"/>
    <x v="2"/>
    <n v="6"/>
  </r>
  <r>
    <s v="11479"/>
    <s v="21-01-2023"/>
    <d v="1899-12-30T07:36:00"/>
    <s v="3"/>
    <s v="5"/>
    <x v="1"/>
    <s v="32"/>
    <s v="3"/>
    <x v="1"/>
    <x v="7"/>
    <x v="11"/>
    <s v="Regular"/>
    <x v="4"/>
    <x v="2"/>
    <x v="12"/>
    <n v="9"/>
  </r>
  <r>
    <s v="12935"/>
    <s v="23-01-2023"/>
    <d v="1899-12-30T14:13:45"/>
    <s v="3"/>
    <s v="5"/>
    <x v="1"/>
    <s v="32"/>
    <s v="3"/>
    <x v="1"/>
    <x v="7"/>
    <x v="11"/>
    <s v="Regular"/>
    <x v="4"/>
    <x v="4"/>
    <x v="5"/>
    <n v="9"/>
  </r>
  <r>
    <s v="13175"/>
    <s v="24-01-2023"/>
    <d v="1899-12-30T07:03:16"/>
    <s v="3"/>
    <s v="5"/>
    <x v="1"/>
    <s v="32"/>
    <s v="3"/>
    <x v="1"/>
    <x v="7"/>
    <x v="11"/>
    <s v="Regular"/>
    <x v="4"/>
    <x v="6"/>
    <x v="12"/>
    <n v="9"/>
  </r>
  <r>
    <s v="13250"/>
    <s v="24-01-2023"/>
    <d v="1899-12-30T08:22:50"/>
    <s v="3"/>
    <s v="5"/>
    <x v="1"/>
    <s v="32"/>
    <s v="3"/>
    <x v="1"/>
    <x v="7"/>
    <x v="11"/>
    <s v="Regular"/>
    <x v="4"/>
    <x v="6"/>
    <x v="10"/>
    <n v="9"/>
  </r>
  <r>
    <s v="13798"/>
    <s v="25-01-2023"/>
    <d v="1899-12-30T07:43:11"/>
    <s v="3"/>
    <s v="5"/>
    <x v="1"/>
    <s v="32"/>
    <s v="3"/>
    <x v="1"/>
    <x v="7"/>
    <x v="11"/>
    <s v="Regular"/>
    <x v="4"/>
    <x v="5"/>
    <x v="12"/>
    <n v="9"/>
  </r>
  <r>
    <s v="14308"/>
    <s v="26-01-2023"/>
    <d v="1899-12-30T06:02:06"/>
    <s v="3"/>
    <s v="5"/>
    <x v="1"/>
    <s v="32"/>
    <s v="3"/>
    <x v="1"/>
    <x v="7"/>
    <x v="11"/>
    <s v="Regular"/>
    <x v="4"/>
    <x v="0"/>
    <x v="13"/>
    <n v="9"/>
  </r>
  <r>
    <s v="14481"/>
    <s v="26-01-2023"/>
    <d v="1899-12-30T09:00:06"/>
    <s v="3"/>
    <s v="5"/>
    <x v="1"/>
    <s v="32"/>
    <s v="3"/>
    <x v="1"/>
    <x v="7"/>
    <x v="11"/>
    <s v="Regular"/>
    <x v="4"/>
    <x v="0"/>
    <x v="11"/>
    <n v="9"/>
  </r>
  <r>
    <s v="14838"/>
    <s v="26-01-2023"/>
    <d v="1899-12-30T17:50:37"/>
    <s v="3"/>
    <s v="5"/>
    <x v="1"/>
    <s v="32"/>
    <s v="3"/>
    <x v="1"/>
    <x v="7"/>
    <x v="11"/>
    <s v="Regular"/>
    <x v="4"/>
    <x v="0"/>
    <x v="7"/>
    <n v="9"/>
  </r>
  <r>
    <s v="16956"/>
    <s v="31-01-2023"/>
    <d v="1899-12-30T07:59:41"/>
    <s v="3"/>
    <s v="5"/>
    <x v="1"/>
    <s v="32"/>
    <s v="3"/>
    <x v="1"/>
    <x v="7"/>
    <x v="11"/>
    <s v="Regular"/>
    <x v="4"/>
    <x v="6"/>
    <x v="12"/>
    <n v="9"/>
  </r>
  <r>
    <s v="25180"/>
    <s v="14-02-2023"/>
    <d v="1899-12-30T10:56:27"/>
    <s v="3"/>
    <s v="5"/>
    <x v="1"/>
    <s v="32"/>
    <s v="3"/>
    <x v="1"/>
    <x v="7"/>
    <x v="11"/>
    <s v="Regular"/>
    <x v="5"/>
    <x v="6"/>
    <x v="9"/>
    <n v="9"/>
  </r>
  <r>
    <s v="28814"/>
    <s v="20-02-2023"/>
    <d v="1899-12-30T10:35:02"/>
    <s v="3"/>
    <s v="5"/>
    <x v="1"/>
    <s v="32"/>
    <s v="3"/>
    <x v="1"/>
    <x v="7"/>
    <x v="11"/>
    <s v="Regular"/>
    <x v="5"/>
    <x v="4"/>
    <x v="9"/>
    <n v="9"/>
  </r>
  <r>
    <s v="28923"/>
    <s v="20-02-2023"/>
    <d v="1899-12-30T14:29:06"/>
    <s v="3"/>
    <s v="5"/>
    <x v="1"/>
    <s v="32"/>
    <s v="3"/>
    <x v="1"/>
    <x v="7"/>
    <x v="11"/>
    <s v="Regular"/>
    <x v="5"/>
    <x v="4"/>
    <x v="5"/>
    <n v="9"/>
  </r>
  <r>
    <s v="29733"/>
    <s v="22-02-2023"/>
    <d v="1899-12-30T07:59:41"/>
    <s v="3"/>
    <s v="5"/>
    <x v="1"/>
    <s v="32"/>
    <s v="3"/>
    <x v="1"/>
    <x v="7"/>
    <x v="11"/>
    <s v="Regular"/>
    <x v="5"/>
    <x v="5"/>
    <x v="12"/>
    <n v="9"/>
  </r>
  <r>
    <s v="29784"/>
    <s v="22-02-2023"/>
    <d v="1899-12-30T08:34:34"/>
    <s v="3"/>
    <s v="5"/>
    <x v="1"/>
    <s v="32"/>
    <s v="3"/>
    <x v="1"/>
    <x v="7"/>
    <x v="11"/>
    <s v="Regular"/>
    <x v="5"/>
    <x v="5"/>
    <x v="10"/>
    <n v="9"/>
  </r>
  <r>
    <s v="30534"/>
    <s v="23-02-2023"/>
    <d v="1899-12-30T11:39:04"/>
    <s v="3"/>
    <s v="5"/>
    <x v="1"/>
    <s v="32"/>
    <s v="3"/>
    <x v="1"/>
    <x v="7"/>
    <x v="11"/>
    <s v="Regular"/>
    <x v="5"/>
    <x v="0"/>
    <x v="0"/>
    <n v="9"/>
  </r>
  <r>
    <s v="30600"/>
    <s v="23-02-2023"/>
    <d v="1899-12-30T14:13:45"/>
    <s v="3"/>
    <s v="5"/>
    <x v="1"/>
    <s v="32"/>
    <s v="3"/>
    <x v="1"/>
    <x v="7"/>
    <x v="11"/>
    <s v="Regular"/>
    <x v="5"/>
    <x v="0"/>
    <x v="5"/>
    <n v="9"/>
  </r>
  <r>
    <s v="30819"/>
    <s v="24-02-2023"/>
    <d v="1899-12-30T07:03:16"/>
    <s v="3"/>
    <s v="5"/>
    <x v="1"/>
    <s v="32"/>
    <s v="3"/>
    <x v="1"/>
    <x v="7"/>
    <x v="11"/>
    <s v="Regular"/>
    <x v="5"/>
    <x v="1"/>
    <x v="12"/>
    <n v="9"/>
  </r>
  <r>
    <s v="31003"/>
    <s v="24-02-2023"/>
    <d v="1899-12-30T09:51:49"/>
    <s v="3"/>
    <s v="5"/>
    <x v="1"/>
    <s v="32"/>
    <s v="3"/>
    <x v="1"/>
    <x v="7"/>
    <x v="11"/>
    <s v="Regular"/>
    <x v="5"/>
    <x v="1"/>
    <x v="11"/>
    <n v="9"/>
  </r>
  <r>
    <s v="31660"/>
    <s v="25-02-2023"/>
    <d v="1899-12-30T10:42:18"/>
    <s v="3"/>
    <s v="5"/>
    <x v="1"/>
    <s v="32"/>
    <s v="3"/>
    <x v="1"/>
    <x v="7"/>
    <x v="11"/>
    <s v="Regular"/>
    <x v="5"/>
    <x v="2"/>
    <x v="9"/>
    <n v="9"/>
  </r>
  <r>
    <s v="31916"/>
    <s v="25-02-2023"/>
    <d v="1899-12-30T18:17:59"/>
    <s v="3"/>
    <s v="5"/>
    <x v="1"/>
    <s v="32"/>
    <s v="3"/>
    <x v="1"/>
    <x v="7"/>
    <x v="11"/>
    <s v="Regular"/>
    <x v="5"/>
    <x v="2"/>
    <x v="4"/>
    <n v="9"/>
  </r>
  <r>
    <s v="32306"/>
    <s v="26-02-2023"/>
    <d v="1899-12-30T13:09:17"/>
    <s v="3"/>
    <s v="5"/>
    <x v="1"/>
    <s v="32"/>
    <s v="3"/>
    <x v="1"/>
    <x v="7"/>
    <x v="11"/>
    <s v="Regular"/>
    <x v="5"/>
    <x v="3"/>
    <x v="3"/>
    <n v="9"/>
  </r>
  <r>
    <s v="43091"/>
    <s v="14-03-2023"/>
    <d v="1899-12-30T10:56:27"/>
    <s v="3"/>
    <s v="5"/>
    <x v="1"/>
    <s v="32"/>
    <s v="3"/>
    <x v="1"/>
    <x v="7"/>
    <x v="11"/>
    <s v="Regular"/>
    <x v="2"/>
    <x v="6"/>
    <x v="9"/>
    <n v="9"/>
  </r>
  <r>
    <s v="47372"/>
    <s v="20-03-2023"/>
    <d v="1899-12-30T10:35:02"/>
    <s v="3"/>
    <s v="5"/>
    <x v="1"/>
    <s v="32"/>
    <s v="3"/>
    <x v="1"/>
    <x v="7"/>
    <x v="11"/>
    <s v="Regular"/>
    <x v="2"/>
    <x v="4"/>
    <x v="9"/>
    <n v="9"/>
  </r>
  <r>
    <s v="48499"/>
    <s v="22-03-2023"/>
    <d v="1899-12-30T08:34:34"/>
    <s v="3"/>
    <s v="5"/>
    <x v="1"/>
    <s v="32"/>
    <s v="3"/>
    <x v="1"/>
    <x v="7"/>
    <x v="11"/>
    <s v="Regular"/>
    <x v="2"/>
    <x v="5"/>
    <x v="10"/>
    <n v="9"/>
  </r>
  <r>
    <s v="48943"/>
    <s v="22-03-2023"/>
    <d v="1899-12-30T17:35:50"/>
    <s v="3"/>
    <s v="5"/>
    <x v="1"/>
    <s v="32"/>
    <s v="3"/>
    <x v="1"/>
    <x v="7"/>
    <x v="11"/>
    <s v="Regular"/>
    <x v="2"/>
    <x v="5"/>
    <x v="7"/>
    <n v="9"/>
  </r>
  <r>
    <s v="49589"/>
    <s v="23-03-2023"/>
    <d v="1899-12-30T16:59:36"/>
    <s v="3"/>
    <s v="5"/>
    <x v="1"/>
    <s v="32"/>
    <s v="3"/>
    <x v="1"/>
    <x v="7"/>
    <x v="11"/>
    <s v="Regular"/>
    <x v="2"/>
    <x v="0"/>
    <x v="6"/>
    <n v="9"/>
  </r>
  <r>
    <s v="49755"/>
    <s v="24-03-2023"/>
    <d v="1899-12-30T07:03:16"/>
    <s v="3"/>
    <s v="5"/>
    <x v="1"/>
    <s v="32"/>
    <s v="3"/>
    <x v="1"/>
    <x v="7"/>
    <x v="11"/>
    <s v="Regular"/>
    <x v="2"/>
    <x v="1"/>
    <x v="12"/>
    <n v="9"/>
  </r>
  <r>
    <s v="49858"/>
    <s v="24-03-2023"/>
    <d v="1899-12-30T08:22:50"/>
    <s v="3"/>
    <s v="5"/>
    <x v="1"/>
    <s v="32"/>
    <s v="3"/>
    <x v="1"/>
    <x v="7"/>
    <x v="11"/>
    <s v="Regular"/>
    <x v="2"/>
    <x v="1"/>
    <x v="10"/>
    <n v="9"/>
  </r>
  <r>
    <s v="50220"/>
    <s v="24-03-2023"/>
    <d v="1899-12-30T14:35:43"/>
    <s v="3"/>
    <s v="5"/>
    <x v="1"/>
    <s v="32"/>
    <s v="3"/>
    <x v="1"/>
    <x v="7"/>
    <x v="11"/>
    <s v="Regular"/>
    <x v="2"/>
    <x v="1"/>
    <x v="5"/>
    <n v="9"/>
  </r>
  <r>
    <s v="50956"/>
    <s v="25-03-2023"/>
    <d v="1899-12-30T15:54:34"/>
    <s v="3"/>
    <s v="5"/>
    <x v="1"/>
    <s v="32"/>
    <s v="3"/>
    <x v="1"/>
    <x v="7"/>
    <x v="11"/>
    <s v="Regular"/>
    <x v="2"/>
    <x v="2"/>
    <x v="8"/>
    <n v="9"/>
  </r>
  <r>
    <s v="51319"/>
    <s v="26-03-2023"/>
    <d v="1899-12-30T09:00:06"/>
    <s v="3"/>
    <s v="5"/>
    <x v="1"/>
    <s v="32"/>
    <s v="3"/>
    <x v="1"/>
    <x v="7"/>
    <x v="11"/>
    <s v="Regular"/>
    <x v="2"/>
    <x v="3"/>
    <x v="11"/>
    <n v="9"/>
  </r>
  <r>
    <s v="54032"/>
    <s v="30-03-2023"/>
    <d v="1899-12-30T09:51:49"/>
    <s v="3"/>
    <s v="5"/>
    <x v="1"/>
    <s v="32"/>
    <s v="3"/>
    <x v="1"/>
    <x v="7"/>
    <x v="11"/>
    <s v="Regular"/>
    <x v="2"/>
    <x v="0"/>
    <x v="11"/>
    <n v="9"/>
  </r>
  <r>
    <s v="54114"/>
    <s v="30-03-2023"/>
    <d v="1899-12-30T10:42:18"/>
    <s v="3"/>
    <s v="5"/>
    <x v="1"/>
    <s v="32"/>
    <s v="3"/>
    <x v="1"/>
    <x v="7"/>
    <x v="11"/>
    <s v="Regular"/>
    <x v="2"/>
    <x v="0"/>
    <x v="9"/>
    <n v="9"/>
  </r>
  <r>
    <s v="71888"/>
    <s v="20-04-2023"/>
    <d v="1899-12-30T14:29:06"/>
    <s v="3"/>
    <s v="5"/>
    <x v="1"/>
    <s v="32"/>
    <s v="3"/>
    <x v="1"/>
    <x v="7"/>
    <x v="11"/>
    <s v="Regular"/>
    <x v="3"/>
    <x v="0"/>
    <x v="5"/>
    <n v="9"/>
  </r>
  <r>
    <s v="72119"/>
    <s v="21-04-2023"/>
    <d v="1899-12-30T07:36:00"/>
    <s v="3"/>
    <s v="5"/>
    <x v="1"/>
    <s v="32"/>
    <s v="3"/>
    <x v="1"/>
    <x v="7"/>
    <x v="11"/>
    <s v="Regular"/>
    <x v="3"/>
    <x v="1"/>
    <x v="12"/>
    <n v="9"/>
  </r>
  <r>
    <s v="73037"/>
    <s v="22-04-2023"/>
    <d v="1899-12-30T07:59:41"/>
    <s v="3"/>
    <s v="5"/>
    <x v="1"/>
    <s v="32"/>
    <s v="3"/>
    <x v="1"/>
    <x v="7"/>
    <x v="11"/>
    <s v="Regular"/>
    <x v="3"/>
    <x v="2"/>
    <x v="12"/>
    <n v="9"/>
  </r>
  <r>
    <s v="73361"/>
    <s v="22-04-2023"/>
    <d v="1899-12-30T12:12:34"/>
    <s v="3"/>
    <s v="5"/>
    <x v="1"/>
    <s v="32"/>
    <s v="3"/>
    <x v="1"/>
    <x v="7"/>
    <x v="11"/>
    <s v="Regular"/>
    <x v="3"/>
    <x v="2"/>
    <x v="1"/>
    <n v="9"/>
  </r>
  <r>
    <s v="73629"/>
    <s v="22-04-2023"/>
    <d v="1899-12-30T17:35:50"/>
    <s v="3"/>
    <s v="5"/>
    <x v="1"/>
    <s v="32"/>
    <s v="3"/>
    <x v="1"/>
    <x v="7"/>
    <x v="11"/>
    <s v="Regular"/>
    <x v="3"/>
    <x v="2"/>
    <x v="7"/>
    <n v="9"/>
  </r>
  <r>
    <s v="73999"/>
    <s v="23-04-2023"/>
    <d v="1899-12-30T09:30:57"/>
    <s v="3"/>
    <s v="5"/>
    <x v="1"/>
    <s v="32"/>
    <s v="3"/>
    <x v="1"/>
    <x v="7"/>
    <x v="11"/>
    <s v="Regular"/>
    <x v="3"/>
    <x v="3"/>
    <x v="11"/>
    <n v="9"/>
  </r>
  <r>
    <s v="74179"/>
    <s v="23-04-2023"/>
    <d v="1899-12-30T11:39:04"/>
    <s v="3"/>
    <s v="5"/>
    <x v="1"/>
    <s v="32"/>
    <s v="3"/>
    <x v="1"/>
    <x v="7"/>
    <x v="11"/>
    <s v="Regular"/>
    <x v="3"/>
    <x v="3"/>
    <x v="0"/>
    <n v="9"/>
  </r>
  <r>
    <s v="74301"/>
    <s v="23-04-2023"/>
    <d v="1899-12-30T14:13:45"/>
    <s v="3"/>
    <s v="5"/>
    <x v="1"/>
    <s v="32"/>
    <s v="3"/>
    <x v="1"/>
    <x v="7"/>
    <x v="11"/>
    <s v="Regular"/>
    <x v="3"/>
    <x v="3"/>
    <x v="5"/>
    <n v="9"/>
  </r>
  <r>
    <s v="74423"/>
    <s v="23-04-2023"/>
    <d v="1899-12-30T16:56:17"/>
    <s v="3"/>
    <s v="5"/>
    <x v="1"/>
    <s v="32"/>
    <s v="3"/>
    <x v="1"/>
    <x v="7"/>
    <x v="11"/>
    <s v="Regular"/>
    <x v="3"/>
    <x v="3"/>
    <x v="6"/>
    <n v="9"/>
  </r>
  <r>
    <s v="74428"/>
    <s v="23-04-2023"/>
    <d v="1899-12-30T16:59:36"/>
    <s v="3"/>
    <s v="5"/>
    <x v="1"/>
    <s v="32"/>
    <s v="3"/>
    <x v="1"/>
    <x v="7"/>
    <x v="11"/>
    <s v="Regular"/>
    <x v="3"/>
    <x v="3"/>
    <x v="6"/>
    <n v="9"/>
  </r>
  <r>
    <s v="74714"/>
    <s v="24-04-2023"/>
    <d v="1899-12-30T08:11:16"/>
    <s v="3"/>
    <s v="5"/>
    <x v="1"/>
    <s v="32"/>
    <s v="3"/>
    <x v="1"/>
    <x v="7"/>
    <x v="11"/>
    <s v="Regular"/>
    <x v="3"/>
    <x v="4"/>
    <x v="10"/>
    <n v="9"/>
  </r>
  <r>
    <s v="74783"/>
    <s v="24-04-2023"/>
    <d v="1899-12-30T08:55:55"/>
    <s v="3"/>
    <s v="5"/>
    <x v="1"/>
    <s v="32"/>
    <s v="3"/>
    <x v="1"/>
    <x v="7"/>
    <x v="11"/>
    <s v="Regular"/>
    <x v="3"/>
    <x v="4"/>
    <x v="10"/>
    <n v="9"/>
  </r>
  <r>
    <s v="75177"/>
    <s v="24-04-2023"/>
    <d v="1899-12-30T14:35:43"/>
    <s v="3"/>
    <s v="5"/>
    <x v="1"/>
    <s v="32"/>
    <s v="3"/>
    <x v="1"/>
    <x v="7"/>
    <x v="11"/>
    <s v="Regular"/>
    <x v="3"/>
    <x v="4"/>
    <x v="5"/>
    <n v="9"/>
  </r>
  <r>
    <s v="75557"/>
    <s v="25-04-2023"/>
    <d v="1899-12-30T07:43:11"/>
    <s v="3"/>
    <s v="5"/>
    <x v="1"/>
    <s v="32"/>
    <s v="3"/>
    <x v="1"/>
    <x v="7"/>
    <x v="11"/>
    <s v="Regular"/>
    <x v="3"/>
    <x v="6"/>
    <x v="12"/>
    <n v="9"/>
  </r>
  <r>
    <s v="75833"/>
    <s v="25-04-2023"/>
    <d v="1899-12-30T10:42:18"/>
    <s v="3"/>
    <s v="5"/>
    <x v="1"/>
    <s v="32"/>
    <s v="3"/>
    <x v="1"/>
    <x v="7"/>
    <x v="11"/>
    <s v="Regular"/>
    <x v="3"/>
    <x v="6"/>
    <x v="9"/>
    <n v="9"/>
  </r>
  <r>
    <s v="76126"/>
    <s v="25-04-2023"/>
    <d v="1899-12-30T15:54:34"/>
    <s v="3"/>
    <s v="5"/>
    <x v="1"/>
    <s v="32"/>
    <s v="3"/>
    <x v="1"/>
    <x v="7"/>
    <x v="11"/>
    <s v="Regular"/>
    <x v="3"/>
    <x v="6"/>
    <x v="8"/>
    <n v="9"/>
  </r>
  <r>
    <s v="76866"/>
    <s v="26-04-2023"/>
    <d v="1899-12-30T13:09:17"/>
    <s v="3"/>
    <s v="5"/>
    <x v="1"/>
    <s v="32"/>
    <s v="3"/>
    <x v="1"/>
    <x v="7"/>
    <x v="11"/>
    <s v="Regular"/>
    <x v="3"/>
    <x v="5"/>
    <x v="3"/>
    <n v="9"/>
  </r>
  <r>
    <s v="77703"/>
    <s v="27-04-2023"/>
    <d v="1899-12-30T11:09:17"/>
    <s v="3"/>
    <s v="5"/>
    <x v="1"/>
    <s v="32"/>
    <s v="3"/>
    <x v="1"/>
    <x v="7"/>
    <x v="11"/>
    <s v="Regular"/>
    <x v="3"/>
    <x v="0"/>
    <x v="0"/>
    <n v="9"/>
  </r>
  <r>
    <s v="79910"/>
    <s v="30-04-2023"/>
    <d v="1899-12-30T09:30:57"/>
    <s v="3"/>
    <s v="5"/>
    <x v="1"/>
    <s v="32"/>
    <s v="3"/>
    <x v="1"/>
    <x v="7"/>
    <x v="11"/>
    <s v="Regular"/>
    <x v="3"/>
    <x v="3"/>
    <x v="11"/>
    <n v="9"/>
  </r>
  <r>
    <s v="95105"/>
    <s v="14-05-2023"/>
    <d v="1899-12-30T10:56:27"/>
    <s v="3"/>
    <s v="5"/>
    <x v="1"/>
    <s v="32"/>
    <s v="3"/>
    <x v="1"/>
    <x v="7"/>
    <x v="11"/>
    <s v="Regular"/>
    <x v="1"/>
    <x v="3"/>
    <x v="9"/>
    <n v="9"/>
  </r>
  <r>
    <s v="101938"/>
    <s v="20-05-2023"/>
    <d v="1899-12-30T10:35:02"/>
    <s v="3"/>
    <s v="5"/>
    <x v="1"/>
    <s v="32"/>
    <s v="3"/>
    <x v="1"/>
    <x v="7"/>
    <x v="11"/>
    <s v="Regular"/>
    <x v="1"/>
    <x v="2"/>
    <x v="9"/>
    <n v="9"/>
  </r>
  <r>
    <s v="102146"/>
    <s v="20-05-2023"/>
    <d v="1899-12-30T14:29:06"/>
    <s v="3"/>
    <s v="5"/>
    <x v="1"/>
    <s v="32"/>
    <s v="3"/>
    <x v="1"/>
    <x v="7"/>
    <x v="11"/>
    <s v="Regular"/>
    <x v="1"/>
    <x v="2"/>
    <x v="5"/>
    <n v="9"/>
  </r>
  <r>
    <s v="104984"/>
    <s v="23-05-2023"/>
    <d v="1899-12-30T09:30:57"/>
    <s v="3"/>
    <s v="5"/>
    <x v="1"/>
    <s v="32"/>
    <s v="3"/>
    <x v="1"/>
    <x v="7"/>
    <x v="11"/>
    <s v="Regular"/>
    <x v="1"/>
    <x v="6"/>
    <x v="11"/>
    <n v="9"/>
  </r>
  <r>
    <s v="105350"/>
    <s v="23-05-2023"/>
    <d v="1899-12-30T14:13:45"/>
    <s v="3"/>
    <s v="5"/>
    <x v="1"/>
    <s v="32"/>
    <s v="3"/>
    <x v="1"/>
    <x v="7"/>
    <x v="11"/>
    <s v="Regular"/>
    <x v="1"/>
    <x v="6"/>
    <x v="5"/>
    <n v="9"/>
  </r>
  <r>
    <s v="105519"/>
    <s v="23-05-2023"/>
    <d v="1899-12-30T16:56:17"/>
    <s v="3"/>
    <s v="5"/>
    <x v="1"/>
    <s v="32"/>
    <s v="3"/>
    <x v="1"/>
    <x v="7"/>
    <x v="11"/>
    <s v="Regular"/>
    <x v="1"/>
    <x v="6"/>
    <x v="6"/>
    <n v="9"/>
  </r>
  <r>
    <s v="105883"/>
    <s v="24-05-2023"/>
    <d v="1899-12-30T08:22:50"/>
    <s v="3"/>
    <s v="5"/>
    <x v="1"/>
    <s v="32"/>
    <s v="3"/>
    <x v="1"/>
    <x v="7"/>
    <x v="11"/>
    <s v="Regular"/>
    <x v="1"/>
    <x v="5"/>
    <x v="10"/>
    <n v="9"/>
  </r>
  <r>
    <s v="105953"/>
    <s v="24-05-2023"/>
    <d v="1899-12-30T08:55:55"/>
    <s v="3"/>
    <s v="5"/>
    <x v="1"/>
    <s v="32"/>
    <s v="3"/>
    <x v="1"/>
    <x v="7"/>
    <x v="11"/>
    <s v="Regular"/>
    <x v="1"/>
    <x v="5"/>
    <x v="10"/>
    <n v="9"/>
  </r>
  <r>
    <s v="106043"/>
    <s v="24-05-2023"/>
    <d v="1899-12-30T09:51:49"/>
    <s v="3"/>
    <s v="5"/>
    <x v="1"/>
    <s v="32"/>
    <s v="3"/>
    <x v="1"/>
    <x v="7"/>
    <x v="11"/>
    <s v="Regular"/>
    <x v="1"/>
    <x v="5"/>
    <x v="11"/>
    <n v="9"/>
  </r>
  <r>
    <s v="107278"/>
    <s v="25-05-2023"/>
    <d v="1899-12-30T10:42:18"/>
    <s v="3"/>
    <s v="5"/>
    <x v="1"/>
    <s v="32"/>
    <s v="3"/>
    <x v="1"/>
    <x v="7"/>
    <x v="11"/>
    <s v="Regular"/>
    <x v="1"/>
    <x v="0"/>
    <x v="9"/>
    <n v="9"/>
  </r>
  <r>
    <s v="107610"/>
    <s v="25-05-2023"/>
    <d v="1899-12-30T15:54:34"/>
    <s v="3"/>
    <s v="5"/>
    <x v="1"/>
    <s v="32"/>
    <s v="3"/>
    <x v="1"/>
    <x v="7"/>
    <x v="11"/>
    <s v="Regular"/>
    <x v="1"/>
    <x v="0"/>
    <x v="8"/>
    <n v="9"/>
  </r>
  <r>
    <s v="107770"/>
    <s v="25-05-2023"/>
    <d v="1899-12-30T18:17:59"/>
    <s v="3"/>
    <s v="5"/>
    <x v="1"/>
    <s v="32"/>
    <s v="3"/>
    <x v="1"/>
    <x v="7"/>
    <x v="11"/>
    <s v="Regular"/>
    <x v="1"/>
    <x v="0"/>
    <x v="4"/>
    <n v="9"/>
  </r>
  <r>
    <s v="107838"/>
    <s v="26-05-2023"/>
    <d v="1899-12-30T06:02:06"/>
    <s v="3"/>
    <s v="5"/>
    <x v="1"/>
    <s v="32"/>
    <s v="3"/>
    <x v="1"/>
    <x v="7"/>
    <x v="11"/>
    <s v="Regular"/>
    <x v="1"/>
    <x v="1"/>
    <x v="13"/>
    <n v="9"/>
  </r>
  <r>
    <s v="108122"/>
    <s v="26-05-2023"/>
    <d v="1899-12-30T09:00:06"/>
    <s v="3"/>
    <s v="5"/>
    <x v="1"/>
    <s v="32"/>
    <s v="3"/>
    <x v="1"/>
    <x v="7"/>
    <x v="11"/>
    <s v="Regular"/>
    <x v="1"/>
    <x v="1"/>
    <x v="11"/>
    <n v="9"/>
  </r>
  <r>
    <s v="112131"/>
    <s v="30-05-2023"/>
    <d v="1899-12-30T07:43:11"/>
    <s v="3"/>
    <s v="5"/>
    <x v="1"/>
    <s v="32"/>
    <s v="3"/>
    <x v="1"/>
    <x v="7"/>
    <x v="11"/>
    <s v="Regular"/>
    <x v="1"/>
    <x v="6"/>
    <x v="12"/>
    <n v="9"/>
  </r>
  <r>
    <s v="130029"/>
    <s v="14-06-2023"/>
    <d v="1899-12-30T10:56:27"/>
    <s v="3"/>
    <s v="5"/>
    <x v="1"/>
    <s v="32"/>
    <s v="3"/>
    <x v="1"/>
    <x v="7"/>
    <x v="11"/>
    <s v="Regular"/>
    <x v="0"/>
    <x v="5"/>
    <x v="9"/>
    <n v="9"/>
  </r>
  <r>
    <s v="137415"/>
    <s v="20-06-2023"/>
    <d v="1899-12-30T10:35:02"/>
    <s v="3"/>
    <s v="5"/>
    <x v="1"/>
    <s v="32"/>
    <s v="3"/>
    <x v="1"/>
    <x v="7"/>
    <x v="11"/>
    <s v="Regular"/>
    <x v="0"/>
    <x v="6"/>
    <x v="9"/>
    <n v="9"/>
  </r>
  <r>
    <s v="137989"/>
    <s v="21-06-2023"/>
    <d v="1899-12-30T07:36:00"/>
    <s v="3"/>
    <s v="5"/>
    <x v="1"/>
    <s v="32"/>
    <s v="3"/>
    <x v="1"/>
    <x v="7"/>
    <x v="11"/>
    <s v="Regular"/>
    <x v="0"/>
    <x v="5"/>
    <x v="12"/>
    <n v="9"/>
  </r>
  <r>
    <s v="138692"/>
    <s v="21-06-2023"/>
    <d v="1899-12-30T11:56:51"/>
    <s v="3"/>
    <s v="5"/>
    <x v="1"/>
    <s v="32"/>
    <s v="3"/>
    <x v="1"/>
    <x v="7"/>
    <x v="11"/>
    <s v="Regular"/>
    <x v="0"/>
    <x v="5"/>
    <x v="0"/>
    <n v="9"/>
  </r>
  <r>
    <s v="139289"/>
    <s v="22-06-2023"/>
    <d v="1899-12-30T07:59:41"/>
    <s v="3"/>
    <s v="5"/>
    <x v="1"/>
    <s v="32"/>
    <s v="3"/>
    <x v="1"/>
    <x v="7"/>
    <x v="11"/>
    <s v="Regular"/>
    <x v="0"/>
    <x v="0"/>
    <x v="12"/>
    <n v="9"/>
  </r>
  <r>
    <s v="139363"/>
    <s v="22-06-2023"/>
    <d v="1899-12-30T08:34:34"/>
    <s v="3"/>
    <s v="5"/>
    <x v="1"/>
    <s v="32"/>
    <s v="3"/>
    <x v="1"/>
    <x v="7"/>
    <x v="11"/>
    <s v="Regular"/>
    <x v="0"/>
    <x v="0"/>
    <x v="10"/>
    <n v="9"/>
  </r>
  <r>
    <s v="139745"/>
    <s v="22-06-2023"/>
    <d v="1899-12-30T12:12:34"/>
    <s v="3"/>
    <s v="5"/>
    <x v="1"/>
    <s v="32"/>
    <s v="3"/>
    <x v="1"/>
    <x v="7"/>
    <x v="11"/>
    <s v="Regular"/>
    <x v="0"/>
    <x v="0"/>
    <x v="1"/>
    <n v="9"/>
  </r>
  <r>
    <s v="140134"/>
    <s v="22-06-2023"/>
    <d v="1899-12-30T17:35:50"/>
    <s v="3"/>
    <s v="5"/>
    <x v="1"/>
    <s v="32"/>
    <s v="3"/>
    <x v="1"/>
    <x v="7"/>
    <x v="11"/>
    <s v="Regular"/>
    <x v="0"/>
    <x v="0"/>
    <x v="7"/>
    <n v="9"/>
  </r>
  <r>
    <s v="140639"/>
    <s v="23-06-2023"/>
    <d v="1899-12-30T09:30:57"/>
    <s v="3"/>
    <s v="5"/>
    <x v="1"/>
    <s v="32"/>
    <s v="3"/>
    <x v="1"/>
    <x v="7"/>
    <x v="11"/>
    <s v="Regular"/>
    <x v="0"/>
    <x v="1"/>
    <x v="11"/>
    <n v="9"/>
  </r>
  <r>
    <s v="140881"/>
    <s v="23-06-2023"/>
    <d v="1899-12-30T11:39:04"/>
    <s v="3"/>
    <s v="5"/>
    <x v="1"/>
    <s v="32"/>
    <s v="3"/>
    <x v="1"/>
    <x v="7"/>
    <x v="11"/>
    <s v="Regular"/>
    <x v="0"/>
    <x v="1"/>
    <x v="0"/>
    <n v="9"/>
  </r>
  <r>
    <s v="141232"/>
    <s v="23-06-2023"/>
    <d v="1899-12-30T16:56:17"/>
    <s v="3"/>
    <s v="5"/>
    <x v="1"/>
    <s v="32"/>
    <s v="3"/>
    <x v="1"/>
    <x v="7"/>
    <x v="11"/>
    <s v="Regular"/>
    <x v="0"/>
    <x v="1"/>
    <x v="6"/>
    <n v="9"/>
  </r>
  <r>
    <s v="141238"/>
    <s v="23-06-2023"/>
    <d v="1899-12-30T16:59:36"/>
    <s v="3"/>
    <s v="5"/>
    <x v="1"/>
    <s v="32"/>
    <s v="3"/>
    <x v="1"/>
    <x v="7"/>
    <x v="11"/>
    <s v="Regular"/>
    <x v="0"/>
    <x v="1"/>
    <x v="6"/>
    <n v="9"/>
  </r>
  <r>
    <s v="141489"/>
    <s v="24-06-2023"/>
    <d v="1899-12-30T07:03:16"/>
    <s v="3"/>
    <s v="5"/>
    <x v="1"/>
    <s v="32"/>
    <s v="3"/>
    <x v="1"/>
    <x v="7"/>
    <x v="11"/>
    <s v="Regular"/>
    <x v="0"/>
    <x v="2"/>
    <x v="12"/>
    <n v="9"/>
  </r>
  <r>
    <s v="141652"/>
    <s v="24-06-2023"/>
    <d v="1899-12-30T08:22:50"/>
    <s v="3"/>
    <s v="5"/>
    <x v="1"/>
    <s v="32"/>
    <s v="3"/>
    <x v="1"/>
    <x v="7"/>
    <x v="11"/>
    <s v="Regular"/>
    <x v="0"/>
    <x v="2"/>
    <x v="10"/>
    <n v="9"/>
  </r>
  <r>
    <s v="141723"/>
    <s v="24-06-2023"/>
    <d v="1899-12-30T08:55:55"/>
    <s v="3"/>
    <s v="5"/>
    <x v="1"/>
    <s v="32"/>
    <s v="3"/>
    <x v="1"/>
    <x v="7"/>
    <x v="11"/>
    <s v="Regular"/>
    <x v="0"/>
    <x v="2"/>
    <x v="10"/>
    <n v="9"/>
  </r>
  <r>
    <s v="141823"/>
    <s v="24-06-2023"/>
    <d v="1899-12-30T09:51:49"/>
    <s v="3"/>
    <s v="5"/>
    <x v="1"/>
    <s v="32"/>
    <s v="3"/>
    <x v="1"/>
    <x v="7"/>
    <x v="11"/>
    <s v="Regular"/>
    <x v="0"/>
    <x v="2"/>
    <x v="11"/>
    <n v="9"/>
  </r>
  <r>
    <s v="143552"/>
    <s v="25-06-2023"/>
    <d v="1899-12-30T15:54:34"/>
    <s v="3"/>
    <s v="5"/>
    <x v="1"/>
    <s v="32"/>
    <s v="3"/>
    <x v="1"/>
    <x v="7"/>
    <x v="11"/>
    <s v="Regular"/>
    <x v="0"/>
    <x v="3"/>
    <x v="8"/>
    <n v="9"/>
  </r>
  <r>
    <s v="143726"/>
    <s v="25-06-2023"/>
    <d v="1899-12-30T18:17:59"/>
    <s v="3"/>
    <s v="5"/>
    <x v="1"/>
    <s v="32"/>
    <s v="3"/>
    <x v="1"/>
    <x v="7"/>
    <x v="11"/>
    <s v="Regular"/>
    <x v="0"/>
    <x v="3"/>
    <x v="4"/>
    <n v="9"/>
  </r>
  <r>
    <s v="143808"/>
    <s v="26-06-2023"/>
    <d v="1899-12-30T06:02:06"/>
    <s v="3"/>
    <s v="5"/>
    <x v="1"/>
    <s v="32"/>
    <s v="3"/>
    <x v="1"/>
    <x v="7"/>
    <x v="11"/>
    <s v="Regular"/>
    <x v="0"/>
    <x v="4"/>
    <x v="13"/>
    <n v="9"/>
  </r>
  <r>
    <s v="145086"/>
    <s v="27-06-2023"/>
    <d v="1899-12-30T07:52:51"/>
    <s v="3"/>
    <s v="5"/>
    <x v="1"/>
    <s v="32"/>
    <s v="3"/>
    <x v="1"/>
    <x v="7"/>
    <x v="11"/>
    <s v="Regular"/>
    <x v="0"/>
    <x v="6"/>
    <x v="12"/>
    <n v="9"/>
  </r>
  <r>
    <s v="145670"/>
    <s v="27-06-2023"/>
    <d v="1899-12-30T11:09:17"/>
    <s v="3"/>
    <s v="5"/>
    <x v="1"/>
    <s v="32"/>
    <s v="3"/>
    <x v="1"/>
    <x v="7"/>
    <x v="11"/>
    <s v="Regular"/>
    <x v="0"/>
    <x v="6"/>
    <x v="0"/>
    <n v="9"/>
  </r>
  <r>
    <s v="148510"/>
    <s v="30-06-2023"/>
    <d v="1899-12-30T07:59:41"/>
    <s v="3"/>
    <s v="5"/>
    <x v="1"/>
    <s v="32"/>
    <s v="3"/>
    <x v="1"/>
    <x v="7"/>
    <x v="11"/>
    <s v="Regular"/>
    <x v="0"/>
    <x v="1"/>
    <x v="12"/>
    <n v="9"/>
  </r>
  <r>
    <s v="7865"/>
    <s v="15-01-2023"/>
    <d v="1899-12-30T06:28:27"/>
    <s v="3"/>
    <s v="5"/>
    <x v="1"/>
    <s v="30"/>
    <s v="3"/>
    <x v="1"/>
    <x v="7"/>
    <x v="10"/>
    <s v="not defined"/>
    <x v="4"/>
    <x v="3"/>
    <x v="13"/>
    <n v="9"/>
  </r>
  <r>
    <s v="11165"/>
    <s v="20-01-2023"/>
    <d v="1899-12-30T10:22:33"/>
    <s v="3"/>
    <s v="5"/>
    <x v="1"/>
    <s v="30"/>
    <s v="3"/>
    <x v="1"/>
    <x v="7"/>
    <x v="10"/>
    <s v="not defined"/>
    <x v="4"/>
    <x v="1"/>
    <x v="9"/>
    <n v="9"/>
  </r>
  <r>
    <s v="12279"/>
    <s v="22-01-2023"/>
    <d v="1899-12-30T10:54:24"/>
    <s v="3"/>
    <s v="5"/>
    <x v="1"/>
    <s v="30"/>
    <s v="3"/>
    <x v="1"/>
    <x v="7"/>
    <x v="10"/>
    <s v="not defined"/>
    <x v="4"/>
    <x v="3"/>
    <x v="9"/>
    <n v="9"/>
  </r>
  <r>
    <s v="12717"/>
    <s v="23-01-2023"/>
    <d v="1899-12-30T09:25:29"/>
    <s v="3"/>
    <s v="5"/>
    <x v="1"/>
    <s v="30"/>
    <s v="3"/>
    <x v="1"/>
    <x v="7"/>
    <x v="10"/>
    <s v="not defined"/>
    <x v="4"/>
    <x v="4"/>
    <x v="11"/>
    <n v="9"/>
  </r>
  <r>
    <s v="13291"/>
    <s v="24-01-2023"/>
    <d v="1899-12-30T09:02:09"/>
    <s v="3"/>
    <s v="5"/>
    <x v="1"/>
    <s v="30"/>
    <s v="3"/>
    <x v="1"/>
    <x v="7"/>
    <x v="10"/>
    <s v="not defined"/>
    <x v="4"/>
    <x v="6"/>
    <x v="11"/>
    <n v="9"/>
  </r>
  <r>
    <s v="13807"/>
    <s v="25-01-2023"/>
    <d v="1899-12-30T07:49:34"/>
    <s v="3"/>
    <s v="5"/>
    <x v="1"/>
    <s v="30"/>
    <s v="3"/>
    <x v="1"/>
    <x v="7"/>
    <x v="10"/>
    <s v="not defined"/>
    <x v="4"/>
    <x v="5"/>
    <x v="12"/>
    <n v="9"/>
  </r>
  <r>
    <s v="13888"/>
    <s v="25-01-2023"/>
    <d v="1899-12-30T09:11:01"/>
    <s v="3"/>
    <s v="5"/>
    <x v="1"/>
    <s v="30"/>
    <s v="3"/>
    <x v="1"/>
    <x v="7"/>
    <x v="10"/>
    <s v="not defined"/>
    <x v="4"/>
    <x v="5"/>
    <x v="11"/>
    <n v="9"/>
  </r>
  <r>
    <s v="13965"/>
    <s v="25-01-2023"/>
    <d v="1899-12-30T10:20:44"/>
    <s v="3"/>
    <s v="5"/>
    <x v="1"/>
    <s v="30"/>
    <s v="3"/>
    <x v="1"/>
    <x v="7"/>
    <x v="10"/>
    <s v="not defined"/>
    <x v="4"/>
    <x v="5"/>
    <x v="9"/>
    <n v="9"/>
  </r>
  <r>
    <s v="14226"/>
    <s v="25-01-2023"/>
    <d v="1899-12-30T16:53:44"/>
    <s v="3"/>
    <s v="5"/>
    <x v="1"/>
    <s v="30"/>
    <s v="3"/>
    <x v="1"/>
    <x v="7"/>
    <x v="10"/>
    <s v="not defined"/>
    <x v="4"/>
    <x v="5"/>
    <x v="6"/>
    <n v="9"/>
  </r>
  <r>
    <s v="14851"/>
    <s v="26-01-2023"/>
    <d v="1899-12-30T18:07:06"/>
    <s v="3"/>
    <s v="5"/>
    <x v="1"/>
    <s v="30"/>
    <s v="3"/>
    <x v="1"/>
    <x v="7"/>
    <x v="10"/>
    <s v="not defined"/>
    <x v="4"/>
    <x v="0"/>
    <x v="4"/>
    <n v="9"/>
  </r>
  <r>
    <s v="28696"/>
    <s v="20-02-2023"/>
    <d v="1899-12-30T09:38:01"/>
    <s v="3"/>
    <s v="5"/>
    <x v="1"/>
    <s v="30"/>
    <s v="3"/>
    <x v="1"/>
    <x v="7"/>
    <x v="10"/>
    <s v="not defined"/>
    <x v="5"/>
    <x v="4"/>
    <x v="11"/>
    <n v="9"/>
  </r>
  <r>
    <s v="28787"/>
    <s v="20-02-2023"/>
    <d v="1899-12-30T10:22:33"/>
    <s v="3"/>
    <s v="5"/>
    <x v="1"/>
    <s v="30"/>
    <s v="3"/>
    <x v="1"/>
    <x v="7"/>
    <x v="10"/>
    <s v="not defined"/>
    <x v="5"/>
    <x v="4"/>
    <x v="9"/>
    <n v="9"/>
  </r>
  <r>
    <s v="28821"/>
    <s v="20-02-2023"/>
    <d v="1899-12-30T10:40:28"/>
    <s v="3"/>
    <s v="5"/>
    <x v="1"/>
    <s v="30"/>
    <s v="3"/>
    <x v="1"/>
    <x v="7"/>
    <x v="10"/>
    <s v="not defined"/>
    <x v="5"/>
    <x v="4"/>
    <x v="9"/>
    <n v="9"/>
  </r>
  <r>
    <s v="29428"/>
    <s v="21-02-2023"/>
    <d v="1899-12-30T11:32:18"/>
    <s v="3"/>
    <s v="5"/>
    <x v="1"/>
    <s v="30"/>
    <s v="3"/>
    <x v="1"/>
    <x v="7"/>
    <x v="10"/>
    <s v="not defined"/>
    <x v="5"/>
    <x v="6"/>
    <x v="0"/>
    <n v="9"/>
  </r>
  <r>
    <s v="29751"/>
    <s v="22-02-2023"/>
    <d v="1899-12-30T08:16:01"/>
    <s v="3"/>
    <s v="5"/>
    <x v="1"/>
    <s v="30"/>
    <s v="3"/>
    <x v="1"/>
    <x v="7"/>
    <x v="10"/>
    <s v="not defined"/>
    <x v="5"/>
    <x v="5"/>
    <x v="10"/>
    <n v="9"/>
  </r>
  <r>
    <s v="29902"/>
    <s v="22-02-2023"/>
    <d v="1899-12-30T10:54:24"/>
    <s v="3"/>
    <s v="5"/>
    <x v="1"/>
    <s v="30"/>
    <s v="3"/>
    <x v="1"/>
    <x v="7"/>
    <x v="10"/>
    <s v="not defined"/>
    <x v="5"/>
    <x v="5"/>
    <x v="9"/>
    <n v="9"/>
  </r>
  <r>
    <s v="30188"/>
    <s v="22-02-2023"/>
    <d v="1899-12-30T18:28:00"/>
    <s v="3"/>
    <s v="5"/>
    <x v="1"/>
    <s v="30"/>
    <s v="3"/>
    <x v="1"/>
    <x v="7"/>
    <x v="10"/>
    <s v="not defined"/>
    <x v="5"/>
    <x v="5"/>
    <x v="4"/>
    <n v="9"/>
  </r>
  <r>
    <s v="31471"/>
    <s v="25-02-2023"/>
    <d v="1899-12-30T07:43:51"/>
    <s v="3"/>
    <s v="5"/>
    <x v="1"/>
    <s v="30"/>
    <s v="3"/>
    <x v="1"/>
    <x v="7"/>
    <x v="10"/>
    <s v="not defined"/>
    <x v="5"/>
    <x v="2"/>
    <x v="12"/>
    <n v="9"/>
  </r>
  <r>
    <s v="31637"/>
    <s v="25-02-2023"/>
    <d v="1899-12-30T10:20:44"/>
    <s v="3"/>
    <s v="5"/>
    <x v="1"/>
    <s v="30"/>
    <s v="3"/>
    <x v="1"/>
    <x v="7"/>
    <x v="10"/>
    <s v="not defined"/>
    <x v="5"/>
    <x v="2"/>
    <x v="9"/>
    <n v="9"/>
  </r>
  <r>
    <s v="32044"/>
    <s v="26-02-2023"/>
    <d v="1899-12-30T08:09:25"/>
    <s v="3"/>
    <s v="5"/>
    <x v="1"/>
    <s v="30"/>
    <s v="3"/>
    <x v="1"/>
    <x v="7"/>
    <x v="10"/>
    <s v="not defined"/>
    <x v="5"/>
    <x v="3"/>
    <x v="10"/>
    <n v="9"/>
  </r>
  <r>
    <s v="32460"/>
    <s v="26-02-2023"/>
    <d v="1899-12-30T16:55:32"/>
    <s v="3"/>
    <s v="5"/>
    <x v="1"/>
    <s v="30"/>
    <s v="3"/>
    <x v="1"/>
    <x v="7"/>
    <x v="10"/>
    <s v="not defined"/>
    <x v="5"/>
    <x v="3"/>
    <x v="6"/>
    <n v="9"/>
  </r>
  <r>
    <s v="46971"/>
    <s v="20-03-2023"/>
    <d v="1899-12-30T07:16:59"/>
    <s v="3"/>
    <s v="5"/>
    <x v="1"/>
    <s v="30"/>
    <s v="3"/>
    <x v="1"/>
    <x v="7"/>
    <x v="10"/>
    <s v="not defined"/>
    <x v="2"/>
    <x v="4"/>
    <x v="12"/>
    <n v="9"/>
  </r>
  <r>
    <s v="47352"/>
    <s v="20-03-2023"/>
    <d v="1899-12-30T10:22:33"/>
    <s v="3"/>
    <s v="5"/>
    <x v="1"/>
    <s v="30"/>
    <s v="3"/>
    <x v="1"/>
    <x v="7"/>
    <x v="10"/>
    <s v="not defined"/>
    <x v="2"/>
    <x v="4"/>
    <x v="9"/>
    <n v="9"/>
  </r>
  <r>
    <s v="47385"/>
    <s v="20-03-2023"/>
    <d v="1899-12-30T10:40:28"/>
    <s v="3"/>
    <s v="5"/>
    <x v="1"/>
    <s v="30"/>
    <s v="3"/>
    <x v="1"/>
    <x v="7"/>
    <x v="10"/>
    <s v="not defined"/>
    <x v="2"/>
    <x v="4"/>
    <x v="9"/>
    <n v="9"/>
  </r>
  <r>
    <s v="47593"/>
    <s v="20-03-2023"/>
    <d v="1899-12-30T16:47:16"/>
    <s v="3"/>
    <s v="5"/>
    <x v="1"/>
    <s v="30"/>
    <s v="3"/>
    <x v="1"/>
    <x v="7"/>
    <x v="10"/>
    <s v="not defined"/>
    <x v="2"/>
    <x v="4"/>
    <x v="6"/>
    <n v="9"/>
  </r>
  <r>
    <s v="48239"/>
    <s v="21-03-2023"/>
    <d v="1899-12-30T16:20:17"/>
    <s v="3"/>
    <s v="5"/>
    <x v="1"/>
    <s v="30"/>
    <s v="3"/>
    <x v="1"/>
    <x v="7"/>
    <x v="10"/>
    <s v="not defined"/>
    <x v="2"/>
    <x v="6"/>
    <x v="6"/>
    <n v="9"/>
  </r>
  <r>
    <s v="48474"/>
    <s v="22-03-2023"/>
    <d v="1899-12-30T08:16:01"/>
    <s v="3"/>
    <s v="5"/>
    <x v="1"/>
    <s v="30"/>
    <s v="3"/>
    <x v="1"/>
    <x v="7"/>
    <x v="10"/>
    <s v="not defined"/>
    <x v="2"/>
    <x v="5"/>
    <x v="10"/>
    <n v="9"/>
  </r>
  <r>
    <s v="49221"/>
    <s v="23-03-2023"/>
    <d v="1899-12-30T09:25:29"/>
    <s v="3"/>
    <s v="5"/>
    <x v="1"/>
    <s v="30"/>
    <s v="3"/>
    <x v="1"/>
    <x v="7"/>
    <x v="10"/>
    <s v="not defined"/>
    <x v="2"/>
    <x v="0"/>
    <x v="11"/>
    <n v="9"/>
  </r>
  <r>
    <s v="49846"/>
    <s v="24-03-2023"/>
    <d v="1899-12-30T08:16:25"/>
    <s v="3"/>
    <s v="5"/>
    <x v="1"/>
    <s v="30"/>
    <s v="3"/>
    <x v="1"/>
    <x v="7"/>
    <x v="10"/>
    <s v="not defined"/>
    <x v="2"/>
    <x v="1"/>
    <x v="10"/>
    <n v="9"/>
  </r>
  <r>
    <s v="49903"/>
    <s v="24-03-2023"/>
    <d v="1899-12-30T09:02:09"/>
    <s v="3"/>
    <s v="5"/>
    <x v="1"/>
    <s v="30"/>
    <s v="3"/>
    <x v="1"/>
    <x v="7"/>
    <x v="10"/>
    <s v="not defined"/>
    <x v="2"/>
    <x v="1"/>
    <x v="11"/>
    <n v="9"/>
  </r>
  <r>
    <s v="50525"/>
    <s v="25-03-2023"/>
    <d v="1899-12-30T07:43:51"/>
    <s v="3"/>
    <s v="5"/>
    <x v="1"/>
    <s v="30"/>
    <s v="3"/>
    <x v="1"/>
    <x v="7"/>
    <x v="10"/>
    <s v="not defined"/>
    <x v="2"/>
    <x v="2"/>
    <x v="12"/>
    <n v="9"/>
  </r>
  <r>
    <s v="50535"/>
    <s v="25-03-2023"/>
    <d v="1899-12-30T07:49:34"/>
    <s v="3"/>
    <s v="5"/>
    <x v="1"/>
    <s v="30"/>
    <s v="3"/>
    <x v="1"/>
    <x v="7"/>
    <x v="10"/>
    <s v="not defined"/>
    <x v="2"/>
    <x v="2"/>
    <x v="12"/>
    <n v="9"/>
  </r>
  <r>
    <s v="50631"/>
    <s v="25-03-2023"/>
    <d v="1899-12-30T09:11:01"/>
    <s v="3"/>
    <s v="5"/>
    <x v="1"/>
    <s v="30"/>
    <s v="3"/>
    <x v="1"/>
    <x v="7"/>
    <x v="10"/>
    <s v="not defined"/>
    <x v="2"/>
    <x v="2"/>
    <x v="11"/>
    <n v="9"/>
  </r>
  <r>
    <s v="54474"/>
    <s v="31-03-2023"/>
    <d v="1899-12-30T08:09:25"/>
    <s v="3"/>
    <s v="5"/>
    <x v="1"/>
    <s v="30"/>
    <s v="3"/>
    <x v="1"/>
    <x v="7"/>
    <x v="10"/>
    <s v="not defined"/>
    <x v="2"/>
    <x v="1"/>
    <x v="10"/>
    <n v="9"/>
  </r>
  <r>
    <s v="54695"/>
    <s v="31-03-2023"/>
    <d v="1899-12-30T10:20:44"/>
    <s v="3"/>
    <s v="5"/>
    <x v="1"/>
    <s v="30"/>
    <s v="3"/>
    <x v="1"/>
    <x v="7"/>
    <x v="10"/>
    <s v="not defined"/>
    <x v="2"/>
    <x v="1"/>
    <x v="9"/>
    <n v="9"/>
  </r>
  <r>
    <s v="66768"/>
    <s v="15-04-2023"/>
    <d v="1899-12-30T06:28:27"/>
    <s v="3"/>
    <s v="5"/>
    <x v="1"/>
    <s v="30"/>
    <s v="3"/>
    <x v="1"/>
    <x v="7"/>
    <x v="10"/>
    <s v="not defined"/>
    <x v="3"/>
    <x v="2"/>
    <x v="13"/>
    <n v="9"/>
  </r>
  <r>
    <s v="71560"/>
    <s v="20-04-2023"/>
    <d v="1899-12-30T09:38:01"/>
    <s v="3"/>
    <s v="5"/>
    <x v="1"/>
    <s v="30"/>
    <s v="3"/>
    <x v="1"/>
    <x v="7"/>
    <x v="10"/>
    <s v="not defined"/>
    <x v="3"/>
    <x v="0"/>
    <x v="11"/>
    <n v="9"/>
  </r>
  <r>
    <s v="71717"/>
    <s v="20-04-2023"/>
    <d v="1899-12-30T10:40:28"/>
    <s v="3"/>
    <s v="5"/>
    <x v="1"/>
    <s v="30"/>
    <s v="3"/>
    <x v="1"/>
    <x v="7"/>
    <x v="10"/>
    <s v="not defined"/>
    <x v="3"/>
    <x v="0"/>
    <x v="9"/>
    <n v="9"/>
  </r>
  <r>
    <s v="72599"/>
    <s v="21-04-2023"/>
    <d v="1899-12-30T11:32:18"/>
    <s v="3"/>
    <s v="5"/>
    <x v="1"/>
    <s v="30"/>
    <s v="3"/>
    <x v="1"/>
    <x v="7"/>
    <x v="10"/>
    <s v="not defined"/>
    <x v="3"/>
    <x v="1"/>
    <x v="0"/>
    <n v="9"/>
  </r>
  <r>
    <s v="73055"/>
    <s v="22-04-2023"/>
    <d v="1899-12-30T08:16:01"/>
    <s v="3"/>
    <s v="5"/>
    <x v="1"/>
    <s v="30"/>
    <s v="3"/>
    <x v="1"/>
    <x v="7"/>
    <x v="10"/>
    <s v="not defined"/>
    <x v="3"/>
    <x v="2"/>
    <x v="10"/>
    <n v="9"/>
  </r>
  <r>
    <s v="73282"/>
    <s v="22-04-2023"/>
    <d v="1899-12-30T10:54:24"/>
    <s v="3"/>
    <s v="5"/>
    <x v="1"/>
    <s v="30"/>
    <s v="3"/>
    <x v="1"/>
    <x v="7"/>
    <x v="10"/>
    <s v="not defined"/>
    <x v="3"/>
    <x v="2"/>
    <x v="9"/>
    <n v="9"/>
  </r>
  <r>
    <s v="73990"/>
    <s v="23-04-2023"/>
    <d v="1899-12-30T09:25:29"/>
    <s v="3"/>
    <s v="5"/>
    <x v="1"/>
    <s v="30"/>
    <s v="3"/>
    <x v="1"/>
    <x v="7"/>
    <x v="10"/>
    <s v="not defined"/>
    <x v="3"/>
    <x v="3"/>
    <x v="11"/>
    <n v="9"/>
  </r>
  <r>
    <s v="74718"/>
    <s v="24-04-2023"/>
    <d v="1899-12-30T08:16:25"/>
    <s v="3"/>
    <s v="5"/>
    <x v="1"/>
    <s v="30"/>
    <s v="3"/>
    <x v="1"/>
    <x v="7"/>
    <x v="10"/>
    <s v="not defined"/>
    <x v="3"/>
    <x v="4"/>
    <x v="10"/>
    <n v="9"/>
  </r>
  <r>
    <s v="74793"/>
    <s v="24-04-2023"/>
    <d v="1899-12-30T09:02:09"/>
    <s v="3"/>
    <s v="5"/>
    <x v="1"/>
    <s v="30"/>
    <s v="3"/>
    <x v="1"/>
    <x v="7"/>
    <x v="10"/>
    <s v="not defined"/>
    <x v="3"/>
    <x v="4"/>
    <x v="11"/>
    <n v="9"/>
  </r>
  <r>
    <s v="75198"/>
    <s v="24-04-2023"/>
    <d v="1899-12-30T14:55:32"/>
    <s v="3"/>
    <s v="5"/>
    <x v="1"/>
    <s v="30"/>
    <s v="3"/>
    <x v="1"/>
    <x v="7"/>
    <x v="10"/>
    <s v="not defined"/>
    <x v="3"/>
    <x v="4"/>
    <x v="5"/>
    <n v="9"/>
  </r>
  <r>
    <s v="75294"/>
    <s v="24-04-2023"/>
    <d v="1899-12-30T16:27:46"/>
    <s v="3"/>
    <s v="5"/>
    <x v="1"/>
    <s v="30"/>
    <s v="3"/>
    <x v="1"/>
    <x v="7"/>
    <x v="10"/>
    <s v="not defined"/>
    <x v="3"/>
    <x v="4"/>
    <x v="6"/>
    <n v="9"/>
  </r>
  <r>
    <s v="75335"/>
    <s v="24-04-2023"/>
    <d v="1899-12-30T17:34:36"/>
    <s v="3"/>
    <s v="5"/>
    <x v="1"/>
    <s v="30"/>
    <s v="3"/>
    <x v="1"/>
    <x v="7"/>
    <x v="10"/>
    <s v="not defined"/>
    <x v="3"/>
    <x v="4"/>
    <x v="7"/>
    <n v="9"/>
  </r>
  <r>
    <s v="76465"/>
    <s v="26-04-2023"/>
    <d v="1899-12-30T08:09:25"/>
    <s v="3"/>
    <s v="5"/>
    <x v="1"/>
    <s v="30"/>
    <s v="3"/>
    <x v="1"/>
    <x v="7"/>
    <x v="10"/>
    <s v="not defined"/>
    <x v="3"/>
    <x v="5"/>
    <x v="10"/>
    <n v="9"/>
  </r>
  <r>
    <s v="77148"/>
    <s v="26-04-2023"/>
    <d v="1899-12-30T18:07:06"/>
    <s v="3"/>
    <s v="5"/>
    <x v="1"/>
    <s v="30"/>
    <s v="3"/>
    <x v="1"/>
    <x v="7"/>
    <x v="10"/>
    <s v="not defined"/>
    <x v="3"/>
    <x v="5"/>
    <x v="4"/>
    <n v="9"/>
  </r>
  <r>
    <s v="101294"/>
    <s v="20-05-2023"/>
    <d v="1899-12-30T07:16:59"/>
    <s v="3"/>
    <s v="5"/>
    <x v="1"/>
    <s v="30"/>
    <s v="3"/>
    <x v="1"/>
    <x v="7"/>
    <x v="10"/>
    <s v="not defined"/>
    <x v="1"/>
    <x v="2"/>
    <x v="12"/>
    <n v="9"/>
  </r>
  <r>
    <s v="101890"/>
    <s v="20-05-2023"/>
    <d v="1899-12-30T10:22:33"/>
    <s v="3"/>
    <s v="5"/>
    <x v="1"/>
    <s v="30"/>
    <s v="3"/>
    <x v="1"/>
    <x v="7"/>
    <x v="10"/>
    <s v="not defined"/>
    <x v="1"/>
    <x v="2"/>
    <x v="9"/>
    <n v="9"/>
  </r>
  <r>
    <s v="102124"/>
    <s v="20-05-2023"/>
    <d v="1899-12-30T13:58:02"/>
    <s v="3"/>
    <s v="5"/>
    <x v="1"/>
    <s v="30"/>
    <s v="3"/>
    <x v="1"/>
    <x v="7"/>
    <x v="10"/>
    <s v="not defined"/>
    <x v="1"/>
    <x v="2"/>
    <x v="3"/>
    <n v="9"/>
  </r>
  <r>
    <s v="103084"/>
    <s v="21-05-2023"/>
    <d v="1899-12-30T11:32:18"/>
    <s v="3"/>
    <s v="5"/>
    <x v="1"/>
    <s v="30"/>
    <s v="3"/>
    <x v="1"/>
    <x v="7"/>
    <x v="10"/>
    <s v="not defined"/>
    <x v="1"/>
    <x v="3"/>
    <x v="0"/>
    <n v="9"/>
  </r>
  <r>
    <s v="103322"/>
    <s v="21-05-2023"/>
    <d v="1899-12-30T16:20:17"/>
    <s v="3"/>
    <s v="5"/>
    <x v="1"/>
    <s v="30"/>
    <s v="3"/>
    <x v="1"/>
    <x v="7"/>
    <x v="10"/>
    <s v="not defined"/>
    <x v="1"/>
    <x v="3"/>
    <x v="6"/>
    <n v="9"/>
  </r>
  <r>
    <s v="103696"/>
    <s v="22-05-2023"/>
    <d v="1899-12-30T08:12:04"/>
    <s v="3"/>
    <s v="5"/>
    <x v="1"/>
    <s v="30"/>
    <s v="3"/>
    <x v="1"/>
    <x v="7"/>
    <x v="10"/>
    <s v="not defined"/>
    <x v="1"/>
    <x v="4"/>
    <x v="10"/>
    <n v="9"/>
  </r>
  <r>
    <s v="103704"/>
    <s v="22-05-2023"/>
    <d v="1899-12-30T08:16:01"/>
    <s v="3"/>
    <s v="5"/>
    <x v="1"/>
    <s v="30"/>
    <s v="3"/>
    <x v="1"/>
    <x v="7"/>
    <x v="10"/>
    <s v="not defined"/>
    <x v="1"/>
    <x v="4"/>
    <x v="10"/>
    <n v="9"/>
  </r>
  <r>
    <s v="103747"/>
    <s v="22-05-2023"/>
    <d v="1899-12-30T08:31:22"/>
    <s v="3"/>
    <s v="5"/>
    <x v="1"/>
    <s v="30"/>
    <s v="3"/>
    <x v="1"/>
    <x v="7"/>
    <x v="10"/>
    <s v="not defined"/>
    <x v="1"/>
    <x v="4"/>
    <x v="10"/>
    <n v="9"/>
  </r>
  <r>
    <s v="104018"/>
    <s v="22-05-2023"/>
    <d v="1899-12-30T10:54:24"/>
    <s v="3"/>
    <s v="5"/>
    <x v="1"/>
    <s v="30"/>
    <s v="3"/>
    <x v="1"/>
    <x v="7"/>
    <x v="10"/>
    <s v="not defined"/>
    <x v="1"/>
    <x v="4"/>
    <x v="9"/>
    <n v="9"/>
  </r>
  <r>
    <s v="104975"/>
    <s v="23-05-2023"/>
    <d v="1899-12-30T09:25:29"/>
    <s v="3"/>
    <s v="5"/>
    <x v="1"/>
    <s v="30"/>
    <s v="3"/>
    <x v="1"/>
    <x v="7"/>
    <x v="10"/>
    <s v="not defined"/>
    <x v="1"/>
    <x v="6"/>
    <x v="11"/>
    <n v="9"/>
  </r>
  <r>
    <s v="106088"/>
    <s v="24-05-2023"/>
    <d v="1899-12-30T10:15:20"/>
    <s v="3"/>
    <s v="5"/>
    <x v="1"/>
    <s v="30"/>
    <s v="3"/>
    <x v="1"/>
    <x v="7"/>
    <x v="10"/>
    <s v="not defined"/>
    <x v="1"/>
    <x v="5"/>
    <x v="9"/>
    <n v="9"/>
  </r>
  <r>
    <s v="106940"/>
    <s v="25-05-2023"/>
    <d v="1899-12-30T07:43:51"/>
    <s v="3"/>
    <s v="5"/>
    <x v="1"/>
    <s v="30"/>
    <s v="3"/>
    <x v="1"/>
    <x v="7"/>
    <x v="10"/>
    <s v="not defined"/>
    <x v="1"/>
    <x v="0"/>
    <x v="12"/>
    <n v="9"/>
  </r>
  <r>
    <s v="106950"/>
    <s v="25-05-2023"/>
    <d v="1899-12-30T07:49:34"/>
    <s v="3"/>
    <s v="5"/>
    <x v="1"/>
    <s v="30"/>
    <s v="3"/>
    <x v="1"/>
    <x v="7"/>
    <x v="10"/>
    <s v="not defined"/>
    <x v="1"/>
    <x v="0"/>
    <x v="12"/>
    <n v="9"/>
  </r>
  <r>
    <s v="107238"/>
    <s v="25-05-2023"/>
    <d v="1899-12-30T10:20:44"/>
    <s v="3"/>
    <s v="5"/>
    <x v="1"/>
    <s v="30"/>
    <s v="3"/>
    <x v="1"/>
    <x v="7"/>
    <x v="10"/>
    <s v="not defined"/>
    <x v="1"/>
    <x v="0"/>
    <x v="9"/>
    <n v="9"/>
  </r>
  <r>
    <s v="108749"/>
    <s v="26-05-2023"/>
    <d v="1899-12-30T16:55:32"/>
    <s v="3"/>
    <s v="5"/>
    <x v="1"/>
    <s v="30"/>
    <s v="3"/>
    <x v="1"/>
    <x v="7"/>
    <x v="10"/>
    <s v="not defined"/>
    <x v="1"/>
    <x v="1"/>
    <x v="6"/>
    <n v="9"/>
  </r>
  <r>
    <s v="108836"/>
    <s v="26-05-2023"/>
    <d v="1899-12-30T18:07:06"/>
    <s v="3"/>
    <s v="5"/>
    <x v="1"/>
    <s v="30"/>
    <s v="3"/>
    <x v="1"/>
    <x v="7"/>
    <x v="10"/>
    <s v="not defined"/>
    <x v="1"/>
    <x v="1"/>
    <x v="4"/>
    <n v="9"/>
  </r>
  <r>
    <s v="137213"/>
    <s v="20-06-2023"/>
    <d v="1899-12-30T09:38:01"/>
    <s v="3"/>
    <s v="5"/>
    <x v="1"/>
    <s v="30"/>
    <s v="3"/>
    <x v="1"/>
    <x v="7"/>
    <x v="10"/>
    <s v="not defined"/>
    <x v="0"/>
    <x v="6"/>
    <x v="11"/>
    <n v="9"/>
  </r>
  <r>
    <s v="137431"/>
    <s v="20-06-2023"/>
    <d v="1899-12-30T10:40:28"/>
    <s v="3"/>
    <s v="5"/>
    <x v="1"/>
    <s v="30"/>
    <s v="3"/>
    <x v="1"/>
    <x v="7"/>
    <x v="10"/>
    <s v="not defined"/>
    <x v="0"/>
    <x v="6"/>
    <x v="9"/>
    <n v="9"/>
  </r>
  <r>
    <s v="137615"/>
    <s v="20-06-2023"/>
    <d v="1899-12-30T13:58:02"/>
    <s v="3"/>
    <s v="5"/>
    <x v="1"/>
    <s v="30"/>
    <s v="3"/>
    <x v="1"/>
    <x v="7"/>
    <x v="10"/>
    <s v="not defined"/>
    <x v="0"/>
    <x v="6"/>
    <x v="3"/>
    <n v="9"/>
  </r>
  <r>
    <s v="138672"/>
    <s v="21-06-2023"/>
    <d v="1899-12-30T11:32:18"/>
    <s v="3"/>
    <s v="5"/>
    <x v="1"/>
    <s v="30"/>
    <s v="3"/>
    <x v="1"/>
    <x v="7"/>
    <x v="10"/>
    <s v="not defined"/>
    <x v="0"/>
    <x v="5"/>
    <x v="0"/>
    <n v="9"/>
  </r>
  <r>
    <s v="138932"/>
    <s v="21-06-2023"/>
    <d v="1899-12-30T16:20:17"/>
    <s v="3"/>
    <s v="5"/>
    <x v="1"/>
    <s v="30"/>
    <s v="3"/>
    <x v="1"/>
    <x v="7"/>
    <x v="10"/>
    <s v="not defined"/>
    <x v="0"/>
    <x v="5"/>
    <x v="6"/>
    <n v="9"/>
  </r>
  <r>
    <s v="139314"/>
    <s v="22-06-2023"/>
    <d v="1899-12-30T08:12:04"/>
    <s v="3"/>
    <s v="5"/>
    <x v="1"/>
    <s v="30"/>
    <s v="3"/>
    <x v="1"/>
    <x v="7"/>
    <x v="10"/>
    <s v="not defined"/>
    <x v="0"/>
    <x v="0"/>
    <x v="10"/>
    <n v="9"/>
  </r>
  <r>
    <s v="139318"/>
    <s v="22-06-2023"/>
    <d v="1899-12-30T08:16:01"/>
    <s v="3"/>
    <s v="5"/>
    <x v="1"/>
    <s v="30"/>
    <s v="3"/>
    <x v="1"/>
    <x v="7"/>
    <x v="10"/>
    <s v="not defined"/>
    <x v="0"/>
    <x v="0"/>
    <x v="10"/>
    <n v="9"/>
  </r>
  <r>
    <s v="139355"/>
    <s v="22-06-2023"/>
    <d v="1899-12-30T08:31:22"/>
    <s v="3"/>
    <s v="5"/>
    <x v="1"/>
    <s v="30"/>
    <s v="3"/>
    <x v="1"/>
    <x v="7"/>
    <x v="10"/>
    <s v="not defined"/>
    <x v="0"/>
    <x v="0"/>
    <x v="10"/>
    <n v="9"/>
  </r>
  <r>
    <s v="140626"/>
    <s v="23-06-2023"/>
    <d v="1899-12-30T09:25:29"/>
    <s v="3"/>
    <s v="5"/>
    <x v="1"/>
    <s v="30"/>
    <s v="3"/>
    <x v="1"/>
    <x v="7"/>
    <x v="10"/>
    <s v="not defined"/>
    <x v="0"/>
    <x v="1"/>
    <x v="11"/>
    <n v="9"/>
  </r>
  <r>
    <s v="141735"/>
    <s v="24-06-2023"/>
    <d v="1899-12-30T09:02:09"/>
    <s v="3"/>
    <s v="5"/>
    <x v="1"/>
    <s v="30"/>
    <s v="3"/>
    <x v="1"/>
    <x v="7"/>
    <x v="10"/>
    <s v="not defined"/>
    <x v="0"/>
    <x v="2"/>
    <x v="11"/>
    <n v="9"/>
  </r>
  <r>
    <s v="141871"/>
    <s v="24-06-2023"/>
    <d v="1899-12-30T10:15:20"/>
    <s v="3"/>
    <s v="5"/>
    <x v="1"/>
    <s v="30"/>
    <s v="3"/>
    <x v="1"/>
    <x v="7"/>
    <x v="10"/>
    <s v="not defined"/>
    <x v="0"/>
    <x v="2"/>
    <x v="9"/>
    <n v="9"/>
  </r>
  <r>
    <s v="142292"/>
    <s v="24-06-2023"/>
    <d v="1899-12-30T14:55:32"/>
    <s v="3"/>
    <s v="5"/>
    <x v="1"/>
    <s v="30"/>
    <s v="3"/>
    <x v="1"/>
    <x v="7"/>
    <x v="10"/>
    <s v="not defined"/>
    <x v="0"/>
    <x v="2"/>
    <x v="5"/>
    <n v="9"/>
  </r>
  <r>
    <s v="142416"/>
    <s v="24-06-2023"/>
    <d v="1899-12-30T16:27:46"/>
    <s v="3"/>
    <s v="5"/>
    <x v="1"/>
    <s v="30"/>
    <s v="3"/>
    <x v="1"/>
    <x v="7"/>
    <x v="10"/>
    <s v="not defined"/>
    <x v="0"/>
    <x v="2"/>
    <x v="6"/>
    <n v="9"/>
  </r>
  <r>
    <s v="142482"/>
    <s v="24-06-2023"/>
    <d v="1899-12-30T17:34:36"/>
    <s v="3"/>
    <s v="5"/>
    <x v="1"/>
    <s v="30"/>
    <s v="3"/>
    <x v="1"/>
    <x v="7"/>
    <x v="10"/>
    <s v="not defined"/>
    <x v="0"/>
    <x v="2"/>
    <x v="7"/>
    <n v="9"/>
  </r>
  <r>
    <s v="142800"/>
    <s v="25-06-2023"/>
    <d v="1899-12-30T07:43:51"/>
    <s v="3"/>
    <s v="5"/>
    <x v="1"/>
    <s v="30"/>
    <s v="3"/>
    <x v="1"/>
    <x v="7"/>
    <x v="10"/>
    <s v="not defined"/>
    <x v="0"/>
    <x v="3"/>
    <x v="12"/>
    <n v="9"/>
  </r>
  <r>
    <s v="142815"/>
    <s v="25-06-2023"/>
    <d v="1899-12-30T07:49:34"/>
    <s v="3"/>
    <s v="5"/>
    <x v="1"/>
    <s v="30"/>
    <s v="3"/>
    <x v="1"/>
    <x v="7"/>
    <x v="10"/>
    <s v="not defined"/>
    <x v="0"/>
    <x v="3"/>
    <x v="12"/>
    <n v="9"/>
  </r>
  <r>
    <s v="143000"/>
    <s v="25-06-2023"/>
    <d v="1899-12-30T09:11:01"/>
    <s v="3"/>
    <s v="5"/>
    <x v="1"/>
    <s v="30"/>
    <s v="3"/>
    <x v="1"/>
    <x v="7"/>
    <x v="10"/>
    <s v="not defined"/>
    <x v="0"/>
    <x v="3"/>
    <x v="11"/>
    <n v="9"/>
  </r>
  <r>
    <s v="143634"/>
    <s v="25-06-2023"/>
    <d v="1899-12-30T16:53:44"/>
    <s v="3"/>
    <s v="5"/>
    <x v="1"/>
    <s v="30"/>
    <s v="3"/>
    <x v="1"/>
    <x v="7"/>
    <x v="10"/>
    <s v="not defined"/>
    <x v="0"/>
    <x v="3"/>
    <x v="6"/>
    <n v="9"/>
  </r>
  <r>
    <s v="144815"/>
    <s v="26-06-2023"/>
    <d v="1899-12-30T16:55:32"/>
    <s v="3"/>
    <s v="5"/>
    <x v="1"/>
    <s v="30"/>
    <s v="3"/>
    <x v="1"/>
    <x v="7"/>
    <x v="10"/>
    <s v="not defined"/>
    <x v="0"/>
    <x v="4"/>
    <x v="6"/>
    <n v="9"/>
  </r>
  <r>
    <s v="144904"/>
    <s v="26-06-2023"/>
    <d v="1899-12-30T18:07:06"/>
    <s v="3"/>
    <s v="5"/>
    <x v="1"/>
    <s v="30"/>
    <s v="3"/>
    <x v="1"/>
    <x v="7"/>
    <x v="10"/>
    <s v="not defined"/>
    <x v="0"/>
    <x v="4"/>
    <x v="4"/>
    <n v="9"/>
  </r>
  <r>
    <s v="148703"/>
    <s v="30-06-2023"/>
    <d v="1899-12-30T09:11:01"/>
    <s v="3"/>
    <s v="5"/>
    <x v="1"/>
    <s v="30"/>
    <s v="3"/>
    <x v="1"/>
    <x v="7"/>
    <x v="10"/>
    <s v="not defined"/>
    <x v="0"/>
    <x v="1"/>
    <x v="11"/>
    <n v="9"/>
  </r>
  <r>
    <s v="148904"/>
    <s v="30-06-2023"/>
    <d v="1899-12-30T10:22:33"/>
    <s v="3"/>
    <s v="5"/>
    <x v="1"/>
    <s v="30"/>
    <s v="3"/>
    <x v="1"/>
    <x v="7"/>
    <x v="10"/>
    <s v="not defined"/>
    <x v="0"/>
    <x v="1"/>
    <x v="9"/>
    <n v="9"/>
  </r>
  <r>
    <s v="149005"/>
    <s v="30-06-2023"/>
    <d v="1899-12-30T10:54:24"/>
    <s v="3"/>
    <s v="5"/>
    <x v="1"/>
    <s v="30"/>
    <s v="3"/>
    <x v="1"/>
    <x v="7"/>
    <x v="10"/>
    <s v="not defined"/>
    <x v="0"/>
    <x v="1"/>
    <x v="9"/>
    <n v="9"/>
  </r>
  <r>
    <s v="11534"/>
    <s v="21-01-2023"/>
    <d v="1899-12-30T08:18:42"/>
    <s v="3"/>
    <s v="5"/>
    <x v="1"/>
    <s v="87"/>
    <s v="3"/>
    <x v="1"/>
    <x v="6"/>
    <x v="9"/>
    <s v="not defined"/>
    <x v="4"/>
    <x v="2"/>
    <x v="10"/>
    <n v="9"/>
  </r>
  <r>
    <s v="12062"/>
    <s v="22-01-2023"/>
    <d v="1899-12-30T06:05:10"/>
    <s v="3"/>
    <s v="5"/>
    <x v="1"/>
    <s v="87"/>
    <s v="3"/>
    <x v="1"/>
    <x v="6"/>
    <x v="9"/>
    <s v="not defined"/>
    <x v="4"/>
    <x v="3"/>
    <x v="13"/>
    <n v="9"/>
  </r>
  <r>
    <s v="12762"/>
    <s v="23-01-2023"/>
    <d v="1899-12-30T10:03:55"/>
    <s v="3"/>
    <s v="5"/>
    <x v="1"/>
    <s v="87"/>
    <s v="3"/>
    <x v="1"/>
    <x v="6"/>
    <x v="9"/>
    <s v="not defined"/>
    <x v="4"/>
    <x v="4"/>
    <x v="9"/>
    <n v="9"/>
  </r>
  <r>
    <s v="12896"/>
    <s v="23-01-2023"/>
    <d v="1899-12-30T13:03:41"/>
    <s v="3"/>
    <s v="5"/>
    <x v="1"/>
    <s v="87"/>
    <s v="3"/>
    <x v="1"/>
    <x v="6"/>
    <x v="9"/>
    <s v="not defined"/>
    <x v="4"/>
    <x v="4"/>
    <x v="3"/>
    <n v="9"/>
  </r>
  <r>
    <s v="13725"/>
    <s v="25-01-2023"/>
    <d v="1899-12-30T06:08:28"/>
    <s v="3"/>
    <s v="5"/>
    <x v="1"/>
    <s v="87"/>
    <s v="3"/>
    <x v="1"/>
    <x v="6"/>
    <x v="9"/>
    <s v="not defined"/>
    <x v="4"/>
    <x v="5"/>
    <x v="13"/>
    <n v="9"/>
  </r>
  <r>
    <s v="13939"/>
    <s v="25-01-2023"/>
    <d v="1899-12-30T09:50:06"/>
    <s v="3"/>
    <s v="5"/>
    <x v="1"/>
    <s v="87"/>
    <s v="3"/>
    <x v="1"/>
    <x v="6"/>
    <x v="9"/>
    <s v="not defined"/>
    <x v="4"/>
    <x v="5"/>
    <x v="11"/>
    <n v="9"/>
  </r>
  <r>
    <s v="14693"/>
    <s v="26-01-2023"/>
    <d v="1899-12-30T13:47:31"/>
    <s v="3"/>
    <s v="5"/>
    <x v="1"/>
    <s v="87"/>
    <s v="3"/>
    <x v="1"/>
    <x v="6"/>
    <x v="9"/>
    <s v="not defined"/>
    <x v="4"/>
    <x v="0"/>
    <x v="3"/>
    <n v="9"/>
  </r>
  <r>
    <s v="15307"/>
    <s v="27-01-2023"/>
    <d v="1899-12-30T15:01:41"/>
    <s v="3"/>
    <s v="5"/>
    <x v="1"/>
    <s v="87"/>
    <s v="3"/>
    <x v="1"/>
    <x v="6"/>
    <x v="9"/>
    <s v="not defined"/>
    <x v="4"/>
    <x v="1"/>
    <x v="8"/>
    <n v="9"/>
  </r>
  <r>
    <s v="15366"/>
    <s v="27-01-2023"/>
    <d v="1899-12-30T16:48:39"/>
    <s v="3"/>
    <s v="5"/>
    <x v="1"/>
    <s v="87"/>
    <s v="3"/>
    <x v="1"/>
    <x v="6"/>
    <x v="9"/>
    <s v="not defined"/>
    <x v="4"/>
    <x v="1"/>
    <x v="6"/>
    <n v="9"/>
  </r>
  <r>
    <s v="29088"/>
    <s v="21-02-2023"/>
    <d v="1899-12-30T07:11:39"/>
    <s v="3"/>
    <s v="5"/>
    <x v="1"/>
    <s v="87"/>
    <s v="3"/>
    <x v="1"/>
    <x v="6"/>
    <x v="9"/>
    <s v="not defined"/>
    <x v="5"/>
    <x v="6"/>
    <x v="12"/>
    <n v="9"/>
  </r>
  <r>
    <s v="29139"/>
    <s v="21-02-2023"/>
    <d v="1899-12-30T08:18:42"/>
    <s v="3"/>
    <s v="5"/>
    <x v="1"/>
    <s v="87"/>
    <s v="3"/>
    <x v="1"/>
    <x v="6"/>
    <x v="9"/>
    <s v="not defined"/>
    <x v="5"/>
    <x v="6"/>
    <x v="10"/>
    <n v="9"/>
  </r>
  <r>
    <s v="30570"/>
    <s v="23-02-2023"/>
    <d v="1899-12-30T13:03:41"/>
    <s v="3"/>
    <s v="5"/>
    <x v="1"/>
    <s v="87"/>
    <s v="3"/>
    <x v="1"/>
    <x v="6"/>
    <x v="9"/>
    <s v="not defined"/>
    <x v="5"/>
    <x v="0"/>
    <x v="3"/>
    <n v="9"/>
  </r>
  <r>
    <s v="33043"/>
    <s v="27-02-2023"/>
    <d v="1899-12-30T15:01:41"/>
    <s v="3"/>
    <s v="5"/>
    <x v="1"/>
    <s v="87"/>
    <s v="3"/>
    <x v="1"/>
    <x v="6"/>
    <x v="9"/>
    <s v="not defined"/>
    <x v="5"/>
    <x v="4"/>
    <x v="8"/>
    <n v="9"/>
  </r>
  <r>
    <s v="47088"/>
    <s v="20-03-2023"/>
    <d v="1899-12-30T08:30:02"/>
    <s v="3"/>
    <s v="5"/>
    <x v="1"/>
    <s v="87"/>
    <s v="3"/>
    <x v="1"/>
    <x v="6"/>
    <x v="9"/>
    <s v="not defined"/>
    <x v="2"/>
    <x v="4"/>
    <x v="10"/>
    <n v="9"/>
  </r>
  <r>
    <s v="47767"/>
    <s v="21-03-2023"/>
    <d v="1899-12-30T08:18:42"/>
    <s v="3"/>
    <s v="5"/>
    <x v="1"/>
    <s v="87"/>
    <s v="3"/>
    <x v="1"/>
    <x v="6"/>
    <x v="9"/>
    <s v="not defined"/>
    <x v="2"/>
    <x v="6"/>
    <x v="10"/>
    <n v="9"/>
  </r>
  <r>
    <s v="48350"/>
    <s v="22-03-2023"/>
    <d v="1899-12-30T06:05:10"/>
    <s v="3"/>
    <s v="5"/>
    <x v="1"/>
    <s v="87"/>
    <s v="3"/>
    <x v="1"/>
    <x v="6"/>
    <x v="9"/>
    <s v="not defined"/>
    <x v="2"/>
    <x v="5"/>
    <x v="13"/>
    <n v="9"/>
  </r>
  <r>
    <s v="49275"/>
    <s v="23-03-2023"/>
    <d v="1899-12-30T10:03:55"/>
    <s v="3"/>
    <s v="5"/>
    <x v="1"/>
    <s v="87"/>
    <s v="3"/>
    <x v="1"/>
    <x v="6"/>
    <x v="9"/>
    <s v="not defined"/>
    <x v="2"/>
    <x v="0"/>
    <x v="9"/>
    <n v="9"/>
  </r>
  <r>
    <s v="50675"/>
    <s v="25-03-2023"/>
    <d v="1899-12-30T09:50:06"/>
    <s v="3"/>
    <s v="5"/>
    <x v="1"/>
    <s v="87"/>
    <s v="3"/>
    <x v="1"/>
    <x v="6"/>
    <x v="9"/>
    <s v="not defined"/>
    <x v="2"/>
    <x v="2"/>
    <x v="11"/>
    <n v="9"/>
  </r>
  <r>
    <s v="50906"/>
    <s v="25-03-2023"/>
    <d v="1899-12-30T14:16:47"/>
    <s v="3"/>
    <s v="5"/>
    <x v="1"/>
    <s v="87"/>
    <s v="3"/>
    <x v="1"/>
    <x v="6"/>
    <x v="9"/>
    <s v="not defined"/>
    <x v="2"/>
    <x v="2"/>
    <x v="5"/>
    <n v="9"/>
  </r>
  <r>
    <s v="51563"/>
    <s v="26-03-2023"/>
    <d v="1899-12-30T13:47:31"/>
    <s v="3"/>
    <s v="5"/>
    <x v="1"/>
    <s v="87"/>
    <s v="3"/>
    <x v="1"/>
    <x v="6"/>
    <x v="9"/>
    <s v="not defined"/>
    <x v="2"/>
    <x v="3"/>
    <x v="3"/>
    <n v="9"/>
  </r>
  <r>
    <s v="52009"/>
    <s v="27-03-2023"/>
    <d v="1899-12-30T09:33:12"/>
    <s v="3"/>
    <s v="5"/>
    <x v="1"/>
    <s v="87"/>
    <s v="3"/>
    <x v="1"/>
    <x v="6"/>
    <x v="9"/>
    <s v="not defined"/>
    <x v="2"/>
    <x v="4"/>
    <x v="11"/>
    <n v="9"/>
  </r>
  <r>
    <s v="52085"/>
    <s v="27-03-2023"/>
    <d v="1899-12-30T10:18:35"/>
    <s v="3"/>
    <s v="5"/>
    <x v="1"/>
    <s v="87"/>
    <s v="3"/>
    <x v="1"/>
    <x v="6"/>
    <x v="9"/>
    <s v="not defined"/>
    <x v="2"/>
    <x v="4"/>
    <x v="9"/>
    <n v="9"/>
  </r>
  <r>
    <s v="52338"/>
    <s v="27-03-2023"/>
    <d v="1899-12-30T15:01:41"/>
    <s v="3"/>
    <s v="5"/>
    <x v="1"/>
    <s v="87"/>
    <s v="3"/>
    <x v="1"/>
    <x v="6"/>
    <x v="9"/>
    <s v="not defined"/>
    <x v="2"/>
    <x v="4"/>
    <x v="8"/>
    <n v="9"/>
  </r>
  <r>
    <s v="52424"/>
    <s v="27-03-2023"/>
    <d v="1899-12-30T16:48:39"/>
    <s v="3"/>
    <s v="5"/>
    <x v="1"/>
    <s v="87"/>
    <s v="3"/>
    <x v="1"/>
    <x v="6"/>
    <x v="9"/>
    <s v="not defined"/>
    <x v="2"/>
    <x v="4"/>
    <x v="6"/>
    <n v="9"/>
  </r>
  <r>
    <s v="68659"/>
    <s v="17-04-2023"/>
    <d v="1899-12-30T06:48:38"/>
    <s v="3"/>
    <s v="5"/>
    <x v="1"/>
    <s v="87"/>
    <s v="3"/>
    <x v="1"/>
    <x v="6"/>
    <x v="9"/>
    <s v="not defined"/>
    <x v="3"/>
    <x v="4"/>
    <x v="13"/>
    <n v="9"/>
  </r>
  <r>
    <s v="71380"/>
    <s v="20-04-2023"/>
    <d v="1899-12-30T08:30:02"/>
    <s v="3"/>
    <s v="5"/>
    <x v="1"/>
    <s v="87"/>
    <s v="3"/>
    <x v="1"/>
    <x v="6"/>
    <x v="9"/>
    <s v="not defined"/>
    <x v="3"/>
    <x v="0"/>
    <x v="10"/>
    <n v="9"/>
  </r>
  <r>
    <s v="71392"/>
    <s v="20-04-2023"/>
    <d v="1899-12-30T08:36:51"/>
    <s v="3"/>
    <s v="5"/>
    <x v="1"/>
    <s v="87"/>
    <s v="3"/>
    <x v="1"/>
    <x v="6"/>
    <x v="9"/>
    <s v="not defined"/>
    <x v="3"/>
    <x v="0"/>
    <x v="10"/>
    <n v="9"/>
  </r>
  <r>
    <s v="71761"/>
    <s v="20-04-2023"/>
    <d v="1899-12-30T10:59:11"/>
    <s v="3"/>
    <s v="5"/>
    <x v="1"/>
    <s v="87"/>
    <s v="3"/>
    <x v="1"/>
    <x v="6"/>
    <x v="9"/>
    <s v="not defined"/>
    <x v="3"/>
    <x v="0"/>
    <x v="9"/>
    <n v="9"/>
  </r>
  <r>
    <s v="74248"/>
    <s v="23-04-2023"/>
    <d v="1899-12-30T13:03:41"/>
    <s v="3"/>
    <s v="5"/>
    <x v="1"/>
    <s v="87"/>
    <s v="3"/>
    <x v="1"/>
    <x v="6"/>
    <x v="9"/>
    <s v="not defined"/>
    <x v="3"/>
    <x v="3"/>
    <x v="3"/>
    <n v="9"/>
  </r>
  <r>
    <s v="75447"/>
    <s v="25-04-2023"/>
    <d v="1899-12-30T06:08:28"/>
    <s v="3"/>
    <s v="5"/>
    <x v="1"/>
    <s v="87"/>
    <s v="3"/>
    <x v="1"/>
    <x v="6"/>
    <x v="9"/>
    <s v="not defined"/>
    <x v="3"/>
    <x v="6"/>
    <x v="13"/>
    <n v="9"/>
  </r>
  <r>
    <s v="75749"/>
    <s v="25-04-2023"/>
    <d v="1899-12-30T09:50:06"/>
    <s v="3"/>
    <s v="5"/>
    <x v="1"/>
    <s v="87"/>
    <s v="3"/>
    <x v="1"/>
    <x v="6"/>
    <x v="9"/>
    <s v="not defined"/>
    <x v="3"/>
    <x v="6"/>
    <x v="11"/>
    <n v="9"/>
  </r>
  <r>
    <s v="76051"/>
    <s v="25-04-2023"/>
    <d v="1899-12-30T14:16:47"/>
    <s v="3"/>
    <s v="5"/>
    <x v="1"/>
    <s v="87"/>
    <s v="3"/>
    <x v="1"/>
    <x v="6"/>
    <x v="9"/>
    <s v="not defined"/>
    <x v="3"/>
    <x v="6"/>
    <x v="5"/>
    <n v="9"/>
  </r>
  <r>
    <s v="77601"/>
    <s v="27-04-2023"/>
    <d v="1899-12-30T10:18:35"/>
    <s v="3"/>
    <s v="5"/>
    <x v="1"/>
    <s v="87"/>
    <s v="3"/>
    <x v="1"/>
    <x v="6"/>
    <x v="9"/>
    <s v="not defined"/>
    <x v="3"/>
    <x v="0"/>
    <x v="9"/>
    <n v="9"/>
  </r>
  <r>
    <s v="77891"/>
    <s v="27-04-2023"/>
    <d v="1899-12-30T15:01:41"/>
    <s v="3"/>
    <s v="5"/>
    <x v="1"/>
    <s v="87"/>
    <s v="3"/>
    <x v="1"/>
    <x v="6"/>
    <x v="9"/>
    <s v="not defined"/>
    <x v="3"/>
    <x v="0"/>
    <x v="8"/>
    <n v="9"/>
  </r>
  <r>
    <s v="97916"/>
    <s v="17-05-2023"/>
    <d v="1899-12-30T06:48:38"/>
    <s v="3"/>
    <s v="5"/>
    <x v="1"/>
    <s v="87"/>
    <s v="3"/>
    <x v="1"/>
    <x v="6"/>
    <x v="9"/>
    <s v="not defined"/>
    <x v="1"/>
    <x v="5"/>
    <x v="13"/>
    <n v="9"/>
  </r>
  <r>
    <s v="101499"/>
    <s v="20-05-2023"/>
    <d v="1899-12-30T08:30:02"/>
    <s v="3"/>
    <s v="5"/>
    <x v="1"/>
    <s v="87"/>
    <s v="3"/>
    <x v="1"/>
    <x v="6"/>
    <x v="9"/>
    <s v="not defined"/>
    <x v="1"/>
    <x v="2"/>
    <x v="10"/>
    <n v="9"/>
  </r>
  <r>
    <s v="101517"/>
    <s v="20-05-2023"/>
    <d v="1899-12-30T08:36:51"/>
    <s v="3"/>
    <s v="5"/>
    <x v="1"/>
    <s v="87"/>
    <s v="3"/>
    <x v="1"/>
    <x v="6"/>
    <x v="9"/>
    <s v="not defined"/>
    <x v="1"/>
    <x v="2"/>
    <x v="10"/>
    <n v="9"/>
  </r>
  <r>
    <s v="102459"/>
    <s v="21-05-2023"/>
    <d v="1899-12-30T07:11:39"/>
    <s v="3"/>
    <s v="5"/>
    <x v="1"/>
    <s v="87"/>
    <s v="3"/>
    <x v="1"/>
    <x v="6"/>
    <x v="9"/>
    <s v="not defined"/>
    <x v="1"/>
    <x v="3"/>
    <x v="12"/>
    <n v="9"/>
  </r>
  <r>
    <s v="103416"/>
    <s v="21-05-2023"/>
    <d v="1899-12-30T18:29:23"/>
    <s v="3"/>
    <s v="5"/>
    <x v="1"/>
    <s v="87"/>
    <s v="3"/>
    <x v="1"/>
    <x v="6"/>
    <x v="9"/>
    <s v="not defined"/>
    <x v="1"/>
    <x v="3"/>
    <x v="4"/>
    <n v="9"/>
  </r>
  <r>
    <s v="103509"/>
    <s v="22-05-2023"/>
    <d v="1899-12-30T06:05:10"/>
    <s v="3"/>
    <s v="5"/>
    <x v="1"/>
    <s v="87"/>
    <s v="3"/>
    <x v="1"/>
    <x v="6"/>
    <x v="9"/>
    <s v="not defined"/>
    <x v="1"/>
    <x v="4"/>
    <x v="13"/>
    <n v="9"/>
  </r>
  <r>
    <s v="105061"/>
    <s v="23-05-2023"/>
    <d v="1899-12-30T10:03:55"/>
    <s v="3"/>
    <s v="5"/>
    <x v="1"/>
    <s v="87"/>
    <s v="3"/>
    <x v="1"/>
    <x v="6"/>
    <x v="9"/>
    <s v="not defined"/>
    <x v="1"/>
    <x v="6"/>
    <x v="9"/>
    <n v="9"/>
  </r>
  <r>
    <s v="105279"/>
    <s v="23-05-2023"/>
    <d v="1899-12-30T13:03:41"/>
    <s v="3"/>
    <s v="5"/>
    <x v="1"/>
    <s v="87"/>
    <s v="3"/>
    <x v="1"/>
    <x v="6"/>
    <x v="9"/>
    <s v="not defined"/>
    <x v="1"/>
    <x v="6"/>
    <x v="3"/>
    <n v="9"/>
  </r>
  <r>
    <s v="106796"/>
    <s v="25-05-2023"/>
    <d v="1899-12-30T06:08:28"/>
    <s v="3"/>
    <s v="5"/>
    <x v="1"/>
    <s v="87"/>
    <s v="3"/>
    <x v="1"/>
    <x v="6"/>
    <x v="9"/>
    <s v="not defined"/>
    <x v="1"/>
    <x v="0"/>
    <x v="13"/>
    <n v="9"/>
  </r>
  <r>
    <s v="108540"/>
    <s v="26-05-2023"/>
    <d v="1899-12-30T13:47:31"/>
    <s v="3"/>
    <s v="5"/>
    <x v="1"/>
    <s v="87"/>
    <s v="3"/>
    <x v="1"/>
    <x v="6"/>
    <x v="9"/>
    <s v="not defined"/>
    <x v="1"/>
    <x v="1"/>
    <x v="3"/>
    <n v="9"/>
  </r>
  <r>
    <s v="109263"/>
    <s v="27-05-2023"/>
    <d v="1899-12-30T09:33:12"/>
    <s v="3"/>
    <s v="5"/>
    <x v="1"/>
    <s v="87"/>
    <s v="3"/>
    <x v="1"/>
    <x v="6"/>
    <x v="9"/>
    <s v="not defined"/>
    <x v="1"/>
    <x v="2"/>
    <x v="11"/>
    <n v="9"/>
  </r>
  <r>
    <s v="109404"/>
    <s v="27-05-2023"/>
    <d v="1899-12-30T10:18:35"/>
    <s v="3"/>
    <s v="5"/>
    <x v="1"/>
    <s v="87"/>
    <s v="3"/>
    <x v="1"/>
    <x v="6"/>
    <x v="9"/>
    <s v="not defined"/>
    <x v="1"/>
    <x v="2"/>
    <x v="9"/>
    <n v="9"/>
  </r>
  <r>
    <s v="109780"/>
    <s v="27-05-2023"/>
    <d v="1899-12-30T15:01:41"/>
    <s v="3"/>
    <s v="5"/>
    <x v="1"/>
    <s v="87"/>
    <s v="3"/>
    <x v="1"/>
    <x v="6"/>
    <x v="9"/>
    <s v="not defined"/>
    <x v="1"/>
    <x v="2"/>
    <x v="8"/>
    <n v="9"/>
  </r>
  <r>
    <s v="109908"/>
    <s v="27-05-2023"/>
    <d v="1899-12-30T16:48:39"/>
    <s v="3"/>
    <s v="5"/>
    <x v="1"/>
    <s v="87"/>
    <s v="3"/>
    <x v="1"/>
    <x v="6"/>
    <x v="9"/>
    <s v="not defined"/>
    <x v="1"/>
    <x v="2"/>
    <x v="6"/>
    <n v="9"/>
  </r>
  <r>
    <s v="133087"/>
    <s v="17-06-2023"/>
    <d v="1899-12-30T06:48:38"/>
    <s v="3"/>
    <s v="5"/>
    <x v="1"/>
    <s v="87"/>
    <s v="3"/>
    <x v="1"/>
    <x v="6"/>
    <x v="9"/>
    <s v="not defined"/>
    <x v="0"/>
    <x v="2"/>
    <x v="13"/>
    <n v="9"/>
  </r>
  <r>
    <s v="136970"/>
    <s v="20-06-2023"/>
    <d v="1899-12-30T08:30:02"/>
    <s v="3"/>
    <s v="5"/>
    <x v="1"/>
    <s v="87"/>
    <s v="3"/>
    <x v="1"/>
    <x v="6"/>
    <x v="9"/>
    <s v="not defined"/>
    <x v="0"/>
    <x v="6"/>
    <x v="10"/>
    <n v="9"/>
  </r>
  <r>
    <s v="137489"/>
    <s v="20-06-2023"/>
    <d v="1899-12-30T10:59:11"/>
    <s v="3"/>
    <s v="5"/>
    <x v="1"/>
    <s v="87"/>
    <s v="3"/>
    <x v="1"/>
    <x v="6"/>
    <x v="9"/>
    <s v="not defined"/>
    <x v="0"/>
    <x v="6"/>
    <x v="9"/>
    <n v="9"/>
  </r>
  <r>
    <s v="137970"/>
    <s v="21-06-2023"/>
    <d v="1899-12-30T07:11:39"/>
    <s v="3"/>
    <s v="5"/>
    <x v="1"/>
    <s v="87"/>
    <s v="3"/>
    <x v="1"/>
    <x v="6"/>
    <x v="9"/>
    <s v="not defined"/>
    <x v="0"/>
    <x v="5"/>
    <x v="12"/>
    <n v="9"/>
  </r>
  <r>
    <s v="138087"/>
    <s v="21-06-2023"/>
    <d v="1899-12-30T08:18:42"/>
    <s v="3"/>
    <s v="5"/>
    <x v="1"/>
    <s v="87"/>
    <s v="3"/>
    <x v="1"/>
    <x v="6"/>
    <x v="9"/>
    <s v="not defined"/>
    <x v="0"/>
    <x v="5"/>
    <x v="10"/>
    <n v="9"/>
  </r>
  <r>
    <s v="139121"/>
    <s v="22-06-2023"/>
    <d v="1899-12-30T06:05:10"/>
    <s v="3"/>
    <s v="5"/>
    <x v="1"/>
    <s v="87"/>
    <s v="3"/>
    <x v="1"/>
    <x v="6"/>
    <x v="9"/>
    <s v="not defined"/>
    <x v="0"/>
    <x v="0"/>
    <x v="13"/>
    <n v="9"/>
  </r>
  <r>
    <s v="140649"/>
    <s v="23-06-2023"/>
    <d v="1899-12-30T09:38:32"/>
    <s v="3"/>
    <s v="5"/>
    <x v="1"/>
    <s v="87"/>
    <s v="3"/>
    <x v="1"/>
    <x v="6"/>
    <x v="9"/>
    <s v="not defined"/>
    <x v="0"/>
    <x v="1"/>
    <x v="11"/>
    <n v="9"/>
  </r>
  <r>
    <s v="140707"/>
    <s v="23-06-2023"/>
    <d v="1899-12-30T10:03:55"/>
    <s v="3"/>
    <s v="5"/>
    <x v="1"/>
    <s v="87"/>
    <s v="3"/>
    <x v="1"/>
    <x v="6"/>
    <x v="9"/>
    <s v="not defined"/>
    <x v="0"/>
    <x v="1"/>
    <x v="9"/>
    <n v="9"/>
  </r>
  <r>
    <s v="140974"/>
    <s v="23-06-2023"/>
    <d v="1899-12-30T13:03:41"/>
    <s v="3"/>
    <s v="5"/>
    <x v="1"/>
    <s v="87"/>
    <s v="3"/>
    <x v="1"/>
    <x v="6"/>
    <x v="9"/>
    <s v="not defined"/>
    <x v="0"/>
    <x v="1"/>
    <x v="3"/>
    <n v="9"/>
  </r>
  <r>
    <s v="142634"/>
    <s v="25-06-2023"/>
    <d v="1899-12-30T06:08:28"/>
    <s v="3"/>
    <s v="5"/>
    <x v="1"/>
    <s v="87"/>
    <s v="3"/>
    <x v="1"/>
    <x v="6"/>
    <x v="9"/>
    <s v="not defined"/>
    <x v="0"/>
    <x v="3"/>
    <x v="13"/>
    <n v="9"/>
  </r>
  <r>
    <s v="143070"/>
    <s v="25-06-2023"/>
    <d v="1899-12-30T09:50:06"/>
    <s v="3"/>
    <s v="5"/>
    <x v="1"/>
    <s v="87"/>
    <s v="3"/>
    <x v="1"/>
    <x v="6"/>
    <x v="9"/>
    <s v="not defined"/>
    <x v="0"/>
    <x v="3"/>
    <x v="11"/>
    <n v="9"/>
  </r>
  <r>
    <s v="143447"/>
    <s v="25-06-2023"/>
    <d v="1899-12-30T14:16:47"/>
    <s v="3"/>
    <s v="5"/>
    <x v="1"/>
    <s v="87"/>
    <s v="3"/>
    <x v="1"/>
    <x v="6"/>
    <x v="9"/>
    <s v="not defined"/>
    <x v="0"/>
    <x v="3"/>
    <x v="5"/>
    <n v="9"/>
  </r>
  <r>
    <s v="144596"/>
    <s v="26-06-2023"/>
    <d v="1899-12-30T13:47:31"/>
    <s v="3"/>
    <s v="5"/>
    <x v="1"/>
    <s v="87"/>
    <s v="3"/>
    <x v="1"/>
    <x v="6"/>
    <x v="9"/>
    <s v="not defined"/>
    <x v="0"/>
    <x v="4"/>
    <x v="3"/>
    <n v="9"/>
  </r>
  <r>
    <s v="145932"/>
    <s v="27-06-2023"/>
    <d v="1899-12-30T15:01:41"/>
    <s v="3"/>
    <s v="5"/>
    <x v="1"/>
    <s v="87"/>
    <s v="3"/>
    <x v="1"/>
    <x v="6"/>
    <x v="9"/>
    <s v="not defined"/>
    <x v="0"/>
    <x v="6"/>
    <x v="8"/>
    <n v="9"/>
  </r>
  <r>
    <s v="146072"/>
    <s v="27-06-2023"/>
    <d v="1899-12-30T16:48:39"/>
    <s v="3"/>
    <s v="5"/>
    <x v="1"/>
    <s v="87"/>
    <s v="3"/>
    <x v="1"/>
    <x v="6"/>
    <x v="9"/>
    <s v="not defined"/>
    <x v="0"/>
    <x v="6"/>
    <x v="6"/>
    <n v="9"/>
  </r>
  <r>
    <s v="148622"/>
    <s v="30-06-2023"/>
    <d v="1899-12-30T08:36:51"/>
    <s v="3"/>
    <s v="5"/>
    <x v="1"/>
    <s v="87"/>
    <s v="3"/>
    <x v="1"/>
    <x v="6"/>
    <x v="9"/>
    <s v="not defined"/>
    <x v="0"/>
    <x v="1"/>
    <x v="10"/>
    <n v="9"/>
  </r>
  <r>
    <s v="7861"/>
    <s v="15-01-2023"/>
    <d v="1899-12-30T06:22:11"/>
    <s v="3"/>
    <s v="5"/>
    <x v="1"/>
    <s v="37"/>
    <s v="3"/>
    <x v="1"/>
    <x v="6"/>
    <x v="8"/>
    <s v="not defined"/>
    <x v="4"/>
    <x v="3"/>
    <x v="13"/>
    <n v="9"/>
  </r>
  <r>
    <s v="11102"/>
    <s v="20-01-2023"/>
    <d v="1899-12-30T09:33:45"/>
    <s v="3"/>
    <s v="5"/>
    <x v="1"/>
    <s v="37"/>
    <s v="3"/>
    <x v="1"/>
    <x v="6"/>
    <x v="8"/>
    <s v="not defined"/>
    <x v="4"/>
    <x v="1"/>
    <x v="11"/>
    <n v="9"/>
  </r>
  <r>
    <s v="12559"/>
    <s v="23-01-2023"/>
    <d v="1899-12-30T06:48:37"/>
    <s v="3"/>
    <s v="5"/>
    <x v="1"/>
    <s v="37"/>
    <s v="3"/>
    <x v="1"/>
    <x v="6"/>
    <x v="8"/>
    <s v="not defined"/>
    <x v="4"/>
    <x v="4"/>
    <x v="13"/>
    <n v="9"/>
  </r>
  <r>
    <s v="12656"/>
    <s v="23-01-2023"/>
    <d v="1899-12-30T08:29:04"/>
    <s v="3"/>
    <s v="5"/>
    <x v="1"/>
    <s v="37"/>
    <s v="3"/>
    <x v="1"/>
    <x v="6"/>
    <x v="8"/>
    <s v="not defined"/>
    <x v="4"/>
    <x v="4"/>
    <x v="10"/>
    <n v="9"/>
  </r>
  <r>
    <s v="29992"/>
    <s v="22-02-2023"/>
    <d v="1899-12-30T13:09:44"/>
    <s v="3"/>
    <s v="5"/>
    <x v="1"/>
    <s v="37"/>
    <s v="3"/>
    <x v="1"/>
    <x v="6"/>
    <x v="8"/>
    <s v="not defined"/>
    <x v="5"/>
    <x v="5"/>
    <x v="3"/>
    <n v="9"/>
  </r>
  <r>
    <s v="30254"/>
    <s v="23-02-2023"/>
    <d v="1899-12-30T06:48:37"/>
    <s v="3"/>
    <s v="5"/>
    <x v="1"/>
    <s v="37"/>
    <s v="3"/>
    <x v="1"/>
    <x v="6"/>
    <x v="8"/>
    <s v="not defined"/>
    <x v="5"/>
    <x v="0"/>
    <x v="13"/>
    <n v="9"/>
  </r>
  <r>
    <s v="30380"/>
    <s v="23-02-2023"/>
    <d v="1899-12-30T09:00:38"/>
    <s v="3"/>
    <s v="5"/>
    <x v="1"/>
    <s v="37"/>
    <s v="3"/>
    <x v="1"/>
    <x v="6"/>
    <x v="8"/>
    <s v="not defined"/>
    <x v="5"/>
    <x v="0"/>
    <x v="11"/>
    <n v="9"/>
  </r>
  <r>
    <s v="30445"/>
    <s v="23-02-2023"/>
    <d v="1899-12-30T10:01:49"/>
    <s v="3"/>
    <s v="5"/>
    <x v="1"/>
    <s v="37"/>
    <s v="3"/>
    <x v="1"/>
    <x v="6"/>
    <x v="8"/>
    <s v="not defined"/>
    <x v="5"/>
    <x v="0"/>
    <x v="9"/>
    <n v="9"/>
  </r>
  <r>
    <s v="30457"/>
    <s v="23-02-2023"/>
    <d v="1899-12-30T10:07:59"/>
    <s v="3"/>
    <s v="5"/>
    <x v="1"/>
    <s v="37"/>
    <s v="3"/>
    <x v="1"/>
    <x v="6"/>
    <x v="8"/>
    <s v="not defined"/>
    <x v="5"/>
    <x v="0"/>
    <x v="9"/>
    <n v="9"/>
  </r>
  <r>
    <s v="30695"/>
    <s v="23-02-2023"/>
    <d v="1899-12-30T16:55:09"/>
    <s v="3"/>
    <s v="5"/>
    <x v="1"/>
    <s v="37"/>
    <s v="3"/>
    <x v="1"/>
    <x v="6"/>
    <x v="8"/>
    <s v="not defined"/>
    <x v="5"/>
    <x v="0"/>
    <x v="6"/>
    <n v="9"/>
  </r>
  <r>
    <s v="31031"/>
    <s v="24-02-2023"/>
    <d v="1899-12-30T10:18:57"/>
    <s v="3"/>
    <s v="5"/>
    <x v="1"/>
    <s v="37"/>
    <s v="3"/>
    <x v="1"/>
    <x v="6"/>
    <x v="8"/>
    <s v="not defined"/>
    <x v="5"/>
    <x v="1"/>
    <x v="9"/>
    <n v="9"/>
  </r>
  <r>
    <s v="31506"/>
    <s v="25-02-2023"/>
    <d v="1899-12-30T08:19:42"/>
    <s v="3"/>
    <s v="5"/>
    <x v="1"/>
    <s v="37"/>
    <s v="3"/>
    <x v="1"/>
    <x v="6"/>
    <x v="8"/>
    <s v="not defined"/>
    <x v="5"/>
    <x v="2"/>
    <x v="10"/>
    <n v="9"/>
  </r>
  <r>
    <s v="32185"/>
    <s v="26-02-2023"/>
    <d v="1899-12-30T10:04:42"/>
    <s v="3"/>
    <s v="5"/>
    <x v="1"/>
    <s v="37"/>
    <s v="3"/>
    <x v="1"/>
    <x v="6"/>
    <x v="8"/>
    <s v="not defined"/>
    <x v="5"/>
    <x v="3"/>
    <x v="9"/>
    <n v="9"/>
  </r>
  <r>
    <s v="47460"/>
    <s v="20-03-2023"/>
    <d v="1899-12-30T13:00:32"/>
    <s v="3"/>
    <s v="5"/>
    <x v="1"/>
    <s v="37"/>
    <s v="3"/>
    <x v="1"/>
    <x v="6"/>
    <x v="8"/>
    <s v="not defined"/>
    <x v="2"/>
    <x v="4"/>
    <x v="3"/>
    <n v="9"/>
  </r>
  <r>
    <s v="48283"/>
    <s v="21-03-2023"/>
    <d v="1899-12-30T18:00:07"/>
    <s v="3"/>
    <s v="5"/>
    <x v="1"/>
    <s v="37"/>
    <s v="3"/>
    <x v="1"/>
    <x v="6"/>
    <x v="8"/>
    <s v="not defined"/>
    <x v="2"/>
    <x v="6"/>
    <x v="4"/>
    <n v="9"/>
  </r>
  <r>
    <s v="48356"/>
    <s v="22-03-2023"/>
    <d v="1899-12-30T06:17:14"/>
    <s v="3"/>
    <s v="5"/>
    <x v="1"/>
    <s v="37"/>
    <s v="3"/>
    <x v="1"/>
    <x v="6"/>
    <x v="8"/>
    <s v="not defined"/>
    <x v="2"/>
    <x v="5"/>
    <x v="13"/>
    <n v="9"/>
  </r>
  <r>
    <s v="48685"/>
    <s v="22-03-2023"/>
    <d v="1899-12-30T11:29:47"/>
    <s v="3"/>
    <s v="5"/>
    <x v="1"/>
    <s v="37"/>
    <s v="3"/>
    <x v="1"/>
    <x v="6"/>
    <x v="8"/>
    <s v="not defined"/>
    <x v="2"/>
    <x v="5"/>
    <x v="0"/>
    <n v="9"/>
  </r>
  <r>
    <s v="48925"/>
    <s v="22-03-2023"/>
    <d v="1899-12-30T17:14:44"/>
    <s v="3"/>
    <s v="5"/>
    <x v="1"/>
    <s v="37"/>
    <s v="3"/>
    <x v="1"/>
    <x v="6"/>
    <x v="8"/>
    <s v="not defined"/>
    <x v="2"/>
    <x v="5"/>
    <x v="7"/>
    <n v="9"/>
  </r>
  <r>
    <s v="49161"/>
    <s v="23-03-2023"/>
    <d v="1899-12-30T08:29:04"/>
    <s v="3"/>
    <s v="5"/>
    <x v="1"/>
    <s v="37"/>
    <s v="3"/>
    <x v="1"/>
    <x v="6"/>
    <x v="8"/>
    <s v="not defined"/>
    <x v="2"/>
    <x v="0"/>
    <x v="10"/>
    <n v="9"/>
  </r>
  <r>
    <s v="49264"/>
    <s v="23-03-2023"/>
    <d v="1899-12-30T10:01:49"/>
    <s v="3"/>
    <s v="5"/>
    <x v="1"/>
    <s v="37"/>
    <s v="3"/>
    <x v="1"/>
    <x v="6"/>
    <x v="8"/>
    <s v="not defined"/>
    <x v="2"/>
    <x v="0"/>
    <x v="9"/>
    <n v="9"/>
  </r>
  <r>
    <s v="49585"/>
    <s v="23-03-2023"/>
    <d v="1899-12-30T16:55:09"/>
    <s v="3"/>
    <s v="5"/>
    <x v="1"/>
    <s v="37"/>
    <s v="3"/>
    <x v="1"/>
    <x v="6"/>
    <x v="8"/>
    <s v="not defined"/>
    <x v="2"/>
    <x v="0"/>
    <x v="6"/>
    <n v="9"/>
  </r>
  <r>
    <s v="50563"/>
    <s v="25-03-2023"/>
    <d v="1899-12-30T08:19:06"/>
    <s v="3"/>
    <s v="5"/>
    <x v="1"/>
    <s v="37"/>
    <s v="3"/>
    <x v="1"/>
    <x v="6"/>
    <x v="8"/>
    <s v="not defined"/>
    <x v="2"/>
    <x v="2"/>
    <x v="10"/>
    <n v="9"/>
  </r>
  <r>
    <s v="52253"/>
    <s v="27-03-2023"/>
    <d v="1899-12-30T12:40:33"/>
    <s v="3"/>
    <s v="5"/>
    <x v="1"/>
    <s v="37"/>
    <s v="3"/>
    <x v="1"/>
    <x v="6"/>
    <x v="8"/>
    <s v="not defined"/>
    <x v="2"/>
    <x v="4"/>
    <x v="1"/>
    <n v="9"/>
  </r>
  <r>
    <s v="66762"/>
    <s v="15-04-2023"/>
    <d v="1899-12-30T06:22:11"/>
    <s v="3"/>
    <s v="5"/>
    <x v="1"/>
    <s v="37"/>
    <s v="3"/>
    <x v="1"/>
    <x v="6"/>
    <x v="8"/>
    <s v="not defined"/>
    <x v="3"/>
    <x v="2"/>
    <x v="13"/>
    <n v="9"/>
  </r>
  <r>
    <s v="71302"/>
    <s v="20-04-2023"/>
    <d v="1899-12-30T07:58:08"/>
    <s v="3"/>
    <s v="5"/>
    <x v="1"/>
    <s v="37"/>
    <s v="3"/>
    <x v="1"/>
    <x v="6"/>
    <x v="8"/>
    <s v="not defined"/>
    <x v="3"/>
    <x v="0"/>
    <x v="12"/>
    <n v="9"/>
  </r>
  <r>
    <s v="71555"/>
    <s v="20-04-2023"/>
    <d v="1899-12-30T09:33:45"/>
    <s v="3"/>
    <s v="5"/>
    <x v="1"/>
    <s v="37"/>
    <s v="3"/>
    <x v="1"/>
    <x v="6"/>
    <x v="8"/>
    <s v="not defined"/>
    <x v="3"/>
    <x v="0"/>
    <x v="11"/>
    <n v="9"/>
  </r>
  <r>
    <s v="71826"/>
    <s v="20-04-2023"/>
    <d v="1899-12-30T13:00:32"/>
    <s v="3"/>
    <s v="5"/>
    <x v="1"/>
    <s v="37"/>
    <s v="3"/>
    <x v="1"/>
    <x v="6"/>
    <x v="8"/>
    <s v="not defined"/>
    <x v="3"/>
    <x v="0"/>
    <x v="3"/>
    <n v="9"/>
  </r>
  <r>
    <s v="72134"/>
    <s v="21-04-2023"/>
    <d v="1899-12-30T07:47:38"/>
    <s v="3"/>
    <s v="5"/>
    <x v="1"/>
    <s v="37"/>
    <s v="3"/>
    <x v="1"/>
    <x v="6"/>
    <x v="8"/>
    <s v="not defined"/>
    <x v="3"/>
    <x v="1"/>
    <x v="12"/>
    <n v="9"/>
  </r>
  <r>
    <s v="72910"/>
    <s v="22-04-2023"/>
    <d v="1899-12-30T06:17:14"/>
    <s v="3"/>
    <s v="5"/>
    <x v="1"/>
    <s v="37"/>
    <s v="3"/>
    <x v="1"/>
    <x v="6"/>
    <x v="8"/>
    <s v="not defined"/>
    <x v="3"/>
    <x v="2"/>
    <x v="13"/>
    <n v="9"/>
  </r>
  <r>
    <s v="73059"/>
    <s v="22-04-2023"/>
    <d v="1899-12-30T08:17:16"/>
    <s v="3"/>
    <s v="5"/>
    <x v="1"/>
    <s v="37"/>
    <s v="3"/>
    <x v="1"/>
    <x v="6"/>
    <x v="8"/>
    <s v="not defined"/>
    <x v="3"/>
    <x v="2"/>
    <x v="10"/>
    <n v="9"/>
  </r>
  <r>
    <s v="73318"/>
    <s v="22-04-2023"/>
    <d v="1899-12-30T11:29:47"/>
    <s v="3"/>
    <s v="5"/>
    <x v="1"/>
    <s v="37"/>
    <s v="3"/>
    <x v="1"/>
    <x v="6"/>
    <x v="8"/>
    <s v="not defined"/>
    <x v="3"/>
    <x v="2"/>
    <x v="0"/>
    <n v="9"/>
  </r>
  <r>
    <s v="73405"/>
    <s v="22-04-2023"/>
    <d v="1899-12-30T13:09:44"/>
    <s v="3"/>
    <s v="5"/>
    <x v="1"/>
    <s v="37"/>
    <s v="3"/>
    <x v="1"/>
    <x v="6"/>
    <x v="8"/>
    <s v="not defined"/>
    <x v="3"/>
    <x v="2"/>
    <x v="3"/>
    <n v="9"/>
  </r>
  <r>
    <s v="73608"/>
    <s v="22-04-2023"/>
    <d v="1899-12-30T17:14:44"/>
    <s v="3"/>
    <s v="5"/>
    <x v="1"/>
    <s v="37"/>
    <s v="3"/>
    <x v="1"/>
    <x v="6"/>
    <x v="8"/>
    <s v="not defined"/>
    <x v="3"/>
    <x v="2"/>
    <x v="7"/>
    <n v="9"/>
  </r>
  <r>
    <s v="74045"/>
    <s v="23-04-2023"/>
    <d v="1899-12-30T10:01:49"/>
    <s v="3"/>
    <s v="5"/>
    <x v="1"/>
    <s v="37"/>
    <s v="3"/>
    <x v="1"/>
    <x v="6"/>
    <x v="8"/>
    <s v="not defined"/>
    <x v="3"/>
    <x v="3"/>
    <x v="9"/>
    <n v="9"/>
  </r>
  <r>
    <s v="74060"/>
    <s v="23-04-2023"/>
    <d v="1899-12-30T10:07:59"/>
    <s v="3"/>
    <s v="5"/>
    <x v="1"/>
    <s v="37"/>
    <s v="3"/>
    <x v="1"/>
    <x v="6"/>
    <x v="8"/>
    <s v="not defined"/>
    <x v="3"/>
    <x v="3"/>
    <x v="9"/>
    <n v="9"/>
  </r>
  <r>
    <s v="74917"/>
    <s v="24-04-2023"/>
    <d v="1899-12-30T10:18:57"/>
    <s v="3"/>
    <s v="5"/>
    <x v="1"/>
    <s v="37"/>
    <s v="3"/>
    <x v="1"/>
    <x v="6"/>
    <x v="8"/>
    <s v="not defined"/>
    <x v="3"/>
    <x v="4"/>
    <x v="9"/>
    <n v="9"/>
  </r>
  <r>
    <s v="75352"/>
    <s v="24-04-2023"/>
    <d v="1899-12-30T17:50:35"/>
    <s v="3"/>
    <s v="5"/>
    <x v="1"/>
    <s v="37"/>
    <s v="3"/>
    <x v="1"/>
    <x v="6"/>
    <x v="8"/>
    <s v="not defined"/>
    <x v="3"/>
    <x v="4"/>
    <x v="7"/>
    <n v="9"/>
  </r>
  <r>
    <s v="77779"/>
    <s v="27-04-2023"/>
    <d v="1899-12-30T12:40:33"/>
    <s v="3"/>
    <s v="5"/>
    <x v="1"/>
    <s v="37"/>
    <s v="3"/>
    <x v="1"/>
    <x v="6"/>
    <x v="8"/>
    <s v="not defined"/>
    <x v="3"/>
    <x v="0"/>
    <x v="1"/>
    <n v="9"/>
  </r>
  <r>
    <s v="101376"/>
    <s v="20-05-2023"/>
    <d v="1899-12-30T07:58:08"/>
    <s v="3"/>
    <s v="5"/>
    <x v="1"/>
    <s v="37"/>
    <s v="3"/>
    <x v="1"/>
    <x v="6"/>
    <x v="8"/>
    <s v="not defined"/>
    <x v="1"/>
    <x v="2"/>
    <x v="12"/>
    <n v="9"/>
  </r>
  <r>
    <s v="101742"/>
    <s v="20-05-2023"/>
    <d v="1899-12-30T09:33:45"/>
    <s v="3"/>
    <s v="5"/>
    <x v="1"/>
    <s v="37"/>
    <s v="3"/>
    <x v="1"/>
    <x v="6"/>
    <x v="8"/>
    <s v="not defined"/>
    <x v="1"/>
    <x v="2"/>
    <x v="11"/>
    <n v="9"/>
  </r>
  <r>
    <s v="102489"/>
    <s v="21-05-2023"/>
    <d v="1899-12-30T07:47:38"/>
    <s v="3"/>
    <s v="5"/>
    <x v="1"/>
    <s v="37"/>
    <s v="3"/>
    <x v="1"/>
    <x v="6"/>
    <x v="8"/>
    <s v="not defined"/>
    <x v="1"/>
    <x v="3"/>
    <x v="12"/>
    <n v="9"/>
  </r>
  <r>
    <s v="103392"/>
    <s v="21-05-2023"/>
    <d v="1899-12-30T18:00:07"/>
    <s v="3"/>
    <s v="5"/>
    <x v="1"/>
    <s v="37"/>
    <s v="3"/>
    <x v="1"/>
    <x v="6"/>
    <x v="8"/>
    <s v="not defined"/>
    <x v="1"/>
    <x v="3"/>
    <x v="4"/>
    <n v="9"/>
  </r>
  <r>
    <s v="103707"/>
    <s v="22-05-2023"/>
    <d v="1899-12-30T08:17:16"/>
    <s v="3"/>
    <s v="5"/>
    <x v="1"/>
    <s v="37"/>
    <s v="3"/>
    <x v="1"/>
    <x v="6"/>
    <x v="8"/>
    <s v="not defined"/>
    <x v="1"/>
    <x v="4"/>
    <x v="10"/>
    <n v="9"/>
  </r>
  <r>
    <s v="104467"/>
    <s v="22-05-2023"/>
    <d v="1899-12-30T17:14:44"/>
    <s v="3"/>
    <s v="5"/>
    <x v="1"/>
    <s v="37"/>
    <s v="3"/>
    <x v="1"/>
    <x v="6"/>
    <x v="8"/>
    <s v="not defined"/>
    <x v="1"/>
    <x v="4"/>
    <x v="7"/>
    <n v="9"/>
  </r>
  <r>
    <s v="104664"/>
    <s v="23-05-2023"/>
    <d v="1899-12-30T06:48:37"/>
    <s v="3"/>
    <s v="5"/>
    <x v="1"/>
    <s v="37"/>
    <s v="3"/>
    <x v="1"/>
    <x v="6"/>
    <x v="8"/>
    <s v="not defined"/>
    <x v="1"/>
    <x v="6"/>
    <x v="13"/>
    <n v="9"/>
  </r>
  <r>
    <s v="104867"/>
    <s v="23-05-2023"/>
    <d v="1899-12-30T08:29:04"/>
    <s v="3"/>
    <s v="5"/>
    <x v="1"/>
    <s v="37"/>
    <s v="3"/>
    <x v="1"/>
    <x v="6"/>
    <x v="8"/>
    <s v="not defined"/>
    <x v="1"/>
    <x v="6"/>
    <x v="10"/>
    <n v="9"/>
  </r>
  <r>
    <s v="104925"/>
    <s v="23-05-2023"/>
    <d v="1899-12-30T09:00:38"/>
    <s v="3"/>
    <s v="5"/>
    <x v="1"/>
    <s v="37"/>
    <s v="3"/>
    <x v="1"/>
    <x v="6"/>
    <x v="8"/>
    <s v="not defined"/>
    <x v="1"/>
    <x v="6"/>
    <x v="11"/>
    <n v="9"/>
  </r>
  <r>
    <s v="105050"/>
    <s v="23-05-2023"/>
    <d v="1899-12-30T10:01:49"/>
    <s v="3"/>
    <s v="5"/>
    <x v="1"/>
    <s v="37"/>
    <s v="3"/>
    <x v="1"/>
    <x v="6"/>
    <x v="8"/>
    <s v="not defined"/>
    <x v="1"/>
    <x v="6"/>
    <x v="9"/>
    <n v="9"/>
  </r>
  <r>
    <s v="105066"/>
    <s v="23-05-2023"/>
    <d v="1899-12-30T10:07:59"/>
    <s v="3"/>
    <s v="5"/>
    <x v="1"/>
    <s v="37"/>
    <s v="3"/>
    <x v="1"/>
    <x v="6"/>
    <x v="8"/>
    <s v="not defined"/>
    <x v="1"/>
    <x v="6"/>
    <x v="9"/>
    <n v="9"/>
  </r>
  <r>
    <s v="105516"/>
    <s v="23-05-2023"/>
    <d v="1899-12-30T16:55:09"/>
    <s v="3"/>
    <s v="5"/>
    <x v="1"/>
    <s v="37"/>
    <s v="3"/>
    <x v="1"/>
    <x v="6"/>
    <x v="8"/>
    <s v="not defined"/>
    <x v="1"/>
    <x v="6"/>
    <x v="6"/>
    <n v="9"/>
  </r>
  <r>
    <s v="106104"/>
    <s v="24-05-2023"/>
    <d v="1899-12-30T10:18:57"/>
    <s v="3"/>
    <s v="5"/>
    <x v="1"/>
    <s v="37"/>
    <s v="3"/>
    <x v="1"/>
    <x v="6"/>
    <x v="8"/>
    <s v="not defined"/>
    <x v="1"/>
    <x v="5"/>
    <x v="9"/>
    <n v="9"/>
  </r>
  <r>
    <s v="106672"/>
    <s v="24-05-2023"/>
    <d v="1899-12-30T17:50:35"/>
    <s v="3"/>
    <s v="5"/>
    <x v="1"/>
    <s v="37"/>
    <s v="3"/>
    <x v="1"/>
    <x v="6"/>
    <x v="8"/>
    <s v="not defined"/>
    <x v="1"/>
    <x v="5"/>
    <x v="7"/>
    <n v="9"/>
  </r>
  <r>
    <s v="107038"/>
    <s v="25-05-2023"/>
    <d v="1899-12-30T08:39:38"/>
    <s v="3"/>
    <s v="5"/>
    <x v="1"/>
    <s v="37"/>
    <s v="3"/>
    <x v="1"/>
    <x v="6"/>
    <x v="8"/>
    <s v="not defined"/>
    <x v="1"/>
    <x v="0"/>
    <x v="10"/>
    <n v="9"/>
  </r>
  <r>
    <s v="108264"/>
    <s v="26-05-2023"/>
    <d v="1899-12-30T10:04:42"/>
    <s v="3"/>
    <s v="5"/>
    <x v="1"/>
    <s v="37"/>
    <s v="3"/>
    <x v="1"/>
    <x v="6"/>
    <x v="8"/>
    <s v="not defined"/>
    <x v="1"/>
    <x v="1"/>
    <x v="9"/>
    <n v="9"/>
  </r>
  <r>
    <s v="109382"/>
    <s v="27-05-2023"/>
    <d v="1899-12-30T10:11:15"/>
    <s v="3"/>
    <s v="5"/>
    <x v="1"/>
    <s v="37"/>
    <s v="3"/>
    <x v="1"/>
    <x v="6"/>
    <x v="8"/>
    <s v="not defined"/>
    <x v="1"/>
    <x v="2"/>
    <x v="9"/>
    <n v="9"/>
  </r>
  <r>
    <s v="109636"/>
    <s v="27-05-2023"/>
    <d v="1899-12-30T12:40:33"/>
    <s v="3"/>
    <s v="5"/>
    <x v="1"/>
    <s v="37"/>
    <s v="3"/>
    <x v="1"/>
    <x v="6"/>
    <x v="8"/>
    <s v="not defined"/>
    <x v="1"/>
    <x v="2"/>
    <x v="1"/>
    <n v="9"/>
  </r>
  <r>
    <s v="113048"/>
    <s v="31-05-2023"/>
    <d v="1899-12-30T06:17:14"/>
    <s v="3"/>
    <s v="5"/>
    <x v="1"/>
    <s v="37"/>
    <s v="3"/>
    <x v="1"/>
    <x v="6"/>
    <x v="8"/>
    <s v="not defined"/>
    <x v="1"/>
    <x v="5"/>
    <x v="13"/>
    <n v="9"/>
  </r>
  <r>
    <s v="130468"/>
    <s v="15-06-2023"/>
    <d v="1899-12-30T06:22:11"/>
    <s v="3"/>
    <s v="5"/>
    <x v="1"/>
    <s v="37"/>
    <s v="3"/>
    <x v="1"/>
    <x v="6"/>
    <x v="8"/>
    <s v="not defined"/>
    <x v="0"/>
    <x v="0"/>
    <x v="13"/>
    <n v="9"/>
  </r>
  <r>
    <s v="136853"/>
    <s v="20-06-2023"/>
    <d v="1899-12-30T07:58:08"/>
    <s v="3"/>
    <s v="5"/>
    <x v="1"/>
    <s v="37"/>
    <s v="3"/>
    <x v="1"/>
    <x v="6"/>
    <x v="8"/>
    <s v="not defined"/>
    <x v="0"/>
    <x v="6"/>
    <x v="12"/>
    <n v="9"/>
  </r>
  <r>
    <s v="137202"/>
    <s v="20-06-2023"/>
    <d v="1899-12-30T09:33:45"/>
    <s v="3"/>
    <s v="5"/>
    <x v="1"/>
    <s v="37"/>
    <s v="3"/>
    <x v="1"/>
    <x v="6"/>
    <x v="8"/>
    <s v="not defined"/>
    <x v="0"/>
    <x v="6"/>
    <x v="11"/>
    <n v="9"/>
  </r>
  <r>
    <s v="137569"/>
    <s v="20-06-2023"/>
    <d v="1899-12-30T13:00:32"/>
    <s v="3"/>
    <s v="5"/>
    <x v="1"/>
    <s v="37"/>
    <s v="3"/>
    <x v="1"/>
    <x v="6"/>
    <x v="8"/>
    <s v="not defined"/>
    <x v="0"/>
    <x v="6"/>
    <x v="3"/>
    <n v="9"/>
  </r>
  <r>
    <s v="138995"/>
    <s v="21-06-2023"/>
    <d v="1899-12-30T18:00:07"/>
    <s v="3"/>
    <s v="5"/>
    <x v="1"/>
    <s v="37"/>
    <s v="3"/>
    <x v="1"/>
    <x v="6"/>
    <x v="8"/>
    <s v="not defined"/>
    <x v="0"/>
    <x v="5"/>
    <x v="4"/>
    <n v="9"/>
  </r>
  <r>
    <s v="139686"/>
    <s v="22-06-2023"/>
    <d v="1899-12-30T11:29:47"/>
    <s v="3"/>
    <s v="5"/>
    <x v="1"/>
    <s v="37"/>
    <s v="3"/>
    <x v="1"/>
    <x v="6"/>
    <x v="8"/>
    <s v="not defined"/>
    <x v="0"/>
    <x v="0"/>
    <x v="0"/>
    <n v="9"/>
  </r>
  <r>
    <s v="139812"/>
    <s v="22-06-2023"/>
    <d v="1899-12-30T13:09:44"/>
    <s v="3"/>
    <s v="5"/>
    <x v="1"/>
    <s v="37"/>
    <s v="3"/>
    <x v="1"/>
    <x v="6"/>
    <x v="8"/>
    <s v="not defined"/>
    <x v="0"/>
    <x v="0"/>
    <x v="3"/>
    <n v="9"/>
  </r>
  <r>
    <s v="140107"/>
    <s v="22-06-2023"/>
    <d v="1899-12-30T17:14:44"/>
    <s v="3"/>
    <s v="5"/>
    <x v="1"/>
    <s v="37"/>
    <s v="3"/>
    <x v="1"/>
    <x v="6"/>
    <x v="8"/>
    <s v="not defined"/>
    <x v="0"/>
    <x v="0"/>
    <x v="7"/>
    <n v="9"/>
  </r>
  <r>
    <s v="140567"/>
    <s v="23-06-2023"/>
    <d v="1899-12-30T09:00:38"/>
    <s v="3"/>
    <s v="5"/>
    <x v="1"/>
    <s v="37"/>
    <s v="3"/>
    <x v="1"/>
    <x v="6"/>
    <x v="8"/>
    <s v="not defined"/>
    <x v="0"/>
    <x v="1"/>
    <x v="11"/>
    <n v="9"/>
  </r>
  <r>
    <s v="140697"/>
    <s v="23-06-2023"/>
    <d v="1899-12-30T10:01:49"/>
    <s v="3"/>
    <s v="5"/>
    <x v="1"/>
    <s v="37"/>
    <s v="3"/>
    <x v="1"/>
    <x v="6"/>
    <x v="8"/>
    <s v="not defined"/>
    <x v="0"/>
    <x v="1"/>
    <x v="9"/>
    <n v="9"/>
  </r>
  <r>
    <s v="140712"/>
    <s v="23-06-2023"/>
    <d v="1899-12-30T10:07:59"/>
    <s v="3"/>
    <s v="5"/>
    <x v="1"/>
    <s v="37"/>
    <s v="3"/>
    <x v="1"/>
    <x v="6"/>
    <x v="8"/>
    <s v="not defined"/>
    <x v="0"/>
    <x v="1"/>
    <x v="9"/>
    <n v="9"/>
  </r>
  <r>
    <s v="141229"/>
    <s v="23-06-2023"/>
    <d v="1899-12-30T16:55:09"/>
    <s v="3"/>
    <s v="5"/>
    <x v="1"/>
    <s v="37"/>
    <s v="3"/>
    <x v="1"/>
    <x v="6"/>
    <x v="8"/>
    <s v="not defined"/>
    <x v="0"/>
    <x v="1"/>
    <x v="6"/>
    <n v="9"/>
  </r>
  <r>
    <s v="142873"/>
    <s v="25-06-2023"/>
    <d v="1899-12-30T08:19:42"/>
    <s v="3"/>
    <s v="5"/>
    <x v="1"/>
    <s v="37"/>
    <s v="3"/>
    <x v="1"/>
    <x v="6"/>
    <x v="8"/>
    <s v="not defined"/>
    <x v="0"/>
    <x v="3"/>
    <x v="10"/>
    <n v="9"/>
  </r>
  <r>
    <s v="142927"/>
    <s v="25-06-2023"/>
    <d v="1899-12-30T08:39:38"/>
    <s v="3"/>
    <s v="5"/>
    <x v="1"/>
    <s v="37"/>
    <s v="3"/>
    <x v="1"/>
    <x v="6"/>
    <x v="8"/>
    <s v="not defined"/>
    <x v="0"/>
    <x v="3"/>
    <x v="10"/>
    <n v="9"/>
  </r>
  <r>
    <s v="144295"/>
    <s v="26-06-2023"/>
    <d v="1899-12-30T10:04:42"/>
    <s v="3"/>
    <s v="5"/>
    <x v="1"/>
    <s v="37"/>
    <s v="3"/>
    <x v="1"/>
    <x v="6"/>
    <x v="8"/>
    <s v="not defined"/>
    <x v="0"/>
    <x v="4"/>
    <x v="9"/>
    <n v="9"/>
  </r>
  <r>
    <s v="145490"/>
    <s v="27-06-2023"/>
    <d v="1899-12-30T10:11:15"/>
    <s v="3"/>
    <s v="5"/>
    <x v="1"/>
    <s v="37"/>
    <s v="3"/>
    <x v="1"/>
    <x v="6"/>
    <x v="8"/>
    <s v="not defined"/>
    <x v="0"/>
    <x v="6"/>
    <x v="9"/>
    <n v="9"/>
  </r>
  <r>
    <s v="145787"/>
    <s v="27-06-2023"/>
    <d v="1899-12-30T12:40:33"/>
    <s v="3"/>
    <s v="5"/>
    <x v="1"/>
    <s v="37"/>
    <s v="3"/>
    <x v="1"/>
    <x v="6"/>
    <x v="8"/>
    <s v="not defined"/>
    <x v="0"/>
    <x v="6"/>
    <x v="1"/>
    <n v="9"/>
  </r>
  <r>
    <s v="148370"/>
    <s v="30-06-2023"/>
    <d v="1899-12-30T06:17:14"/>
    <s v="3"/>
    <s v="5"/>
    <x v="1"/>
    <s v="37"/>
    <s v="3"/>
    <x v="1"/>
    <x v="6"/>
    <x v="8"/>
    <s v="not defined"/>
    <x v="0"/>
    <x v="1"/>
    <x v="13"/>
    <n v="9"/>
  </r>
  <r>
    <s v="148845"/>
    <s v="30-06-2023"/>
    <d v="1899-12-30T10:01:49"/>
    <s v="3"/>
    <s v="5"/>
    <x v="1"/>
    <s v="37"/>
    <s v="3"/>
    <x v="1"/>
    <x v="6"/>
    <x v="8"/>
    <s v="not defined"/>
    <x v="0"/>
    <x v="1"/>
    <x v="9"/>
    <n v="9"/>
  </r>
  <r>
    <s v="11594"/>
    <s v="21-01-2023"/>
    <d v="1899-12-30T08:49:29"/>
    <s v="3"/>
    <s v="5"/>
    <x v="1"/>
    <s v="26"/>
    <s v="3"/>
    <x v="1"/>
    <x v="5"/>
    <x v="7"/>
    <s v="Regular"/>
    <x v="4"/>
    <x v="2"/>
    <x v="10"/>
    <n v="9"/>
  </r>
  <r>
    <s v="13413"/>
    <s v="24-01-2023"/>
    <d v="1899-12-30T10:52:13"/>
    <s v="3"/>
    <s v="5"/>
    <x v="1"/>
    <s v="26"/>
    <s v="3"/>
    <x v="1"/>
    <x v="5"/>
    <x v="7"/>
    <s v="Regular"/>
    <x v="4"/>
    <x v="6"/>
    <x v="9"/>
    <n v="9"/>
  </r>
  <r>
    <s v="13427"/>
    <s v="24-01-2023"/>
    <d v="1899-12-30T11:12:37"/>
    <s v="3"/>
    <s v="5"/>
    <x v="1"/>
    <s v="26"/>
    <s v="3"/>
    <x v="1"/>
    <x v="5"/>
    <x v="7"/>
    <s v="Regular"/>
    <x v="4"/>
    <x v="6"/>
    <x v="0"/>
    <n v="9"/>
  </r>
  <r>
    <s v="13737"/>
    <s v="25-01-2023"/>
    <d v="1899-12-30T06:39:01"/>
    <s v="3"/>
    <s v="5"/>
    <x v="1"/>
    <s v="26"/>
    <s v="3"/>
    <x v="1"/>
    <x v="5"/>
    <x v="7"/>
    <s v="Regular"/>
    <x v="4"/>
    <x v="5"/>
    <x v="13"/>
    <n v="9"/>
  </r>
  <r>
    <s v="14312"/>
    <s v="26-01-2023"/>
    <d v="1899-12-30T06:21:52"/>
    <s v="3"/>
    <s v="5"/>
    <x v="1"/>
    <s v="26"/>
    <s v="3"/>
    <x v="1"/>
    <x v="5"/>
    <x v="7"/>
    <s v="Regular"/>
    <x v="4"/>
    <x v="0"/>
    <x v="13"/>
    <n v="9"/>
  </r>
  <r>
    <s v="14443"/>
    <s v="26-01-2023"/>
    <d v="1899-12-30T08:29:42"/>
    <s v="3"/>
    <s v="5"/>
    <x v="1"/>
    <s v="26"/>
    <s v="3"/>
    <x v="1"/>
    <x v="5"/>
    <x v="7"/>
    <s v="Regular"/>
    <x v="4"/>
    <x v="0"/>
    <x v="10"/>
    <n v="9"/>
  </r>
  <r>
    <s v="14904"/>
    <s v="27-01-2023"/>
    <d v="1899-12-30T07:15:24"/>
    <s v="3"/>
    <s v="5"/>
    <x v="1"/>
    <s v="26"/>
    <s v="3"/>
    <x v="1"/>
    <x v="5"/>
    <x v="7"/>
    <s v="Regular"/>
    <x v="4"/>
    <x v="1"/>
    <x v="12"/>
    <n v="9"/>
  </r>
  <r>
    <s v="28741"/>
    <s v="20-02-2023"/>
    <d v="1899-12-30T09:58:30"/>
    <s v="3"/>
    <s v="5"/>
    <x v="1"/>
    <s v="26"/>
    <s v="3"/>
    <x v="1"/>
    <x v="5"/>
    <x v="7"/>
    <s v="Regular"/>
    <x v="5"/>
    <x v="4"/>
    <x v="11"/>
    <n v="9"/>
  </r>
  <r>
    <s v="31048"/>
    <s v="24-02-2023"/>
    <d v="1899-12-30T10:32:55"/>
    <s v="3"/>
    <s v="5"/>
    <x v="1"/>
    <s v="26"/>
    <s v="3"/>
    <x v="1"/>
    <x v="5"/>
    <x v="7"/>
    <s v="Regular"/>
    <x v="5"/>
    <x v="1"/>
    <x v="9"/>
    <n v="9"/>
  </r>
  <r>
    <s v="31395"/>
    <s v="25-02-2023"/>
    <d v="1899-12-30T06:39:01"/>
    <s v="3"/>
    <s v="5"/>
    <x v="1"/>
    <s v="26"/>
    <s v="3"/>
    <x v="1"/>
    <x v="5"/>
    <x v="7"/>
    <s v="Regular"/>
    <x v="5"/>
    <x v="2"/>
    <x v="13"/>
    <n v="9"/>
  </r>
  <r>
    <s v="31956"/>
    <s v="26-02-2023"/>
    <d v="1899-12-30T06:21:52"/>
    <s v="3"/>
    <s v="5"/>
    <x v="1"/>
    <s v="26"/>
    <s v="3"/>
    <x v="1"/>
    <x v="5"/>
    <x v="7"/>
    <s v="Regular"/>
    <x v="5"/>
    <x v="3"/>
    <x v="13"/>
    <n v="9"/>
  </r>
  <r>
    <s v="32069"/>
    <s v="26-02-2023"/>
    <d v="1899-12-30T08:29:42"/>
    <s v="3"/>
    <s v="5"/>
    <x v="1"/>
    <s v="26"/>
    <s v="3"/>
    <x v="1"/>
    <x v="5"/>
    <x v="7"/>
    <s v="Regular"/>
    <x v="5"/>
    <x v="3"/>
    <x v="10"/>
    <n v="9"/>
  </r>
  <r>
    <s v="32781"/>
    <s v="27-02-2023"/>
    <d v="1899-12-30T09:44:26"/>
    <s v="3"/>
    <s v="5"/>
    <x v="1"/>
    <s v="26"/>
    <s v="3"/>
    <x v="1"/>
    <x v="5"/>
    <x v="7"/>
    <s v="Regular"/>
    <x v="5"/>
    <x v="4"/>
    <x v="11"/>
    <n v="9"/>
  </r>
  <r>
    <s v="47618"/>
    <s v="20-03-2023"/>
    <d v="1899-12-30T17:19:10"/>
    <s v="3"/>
    <s v="5"/>
    <x v="1"/>
    <s v="26"/>
    <s v="3"/>
    <x v="1"/>
    <x v="5"/>
    <x v="7"/>
    <s v="Regular"/>
    <x v="2"/>
    <x v="4"/>
    <x v="7"/>
    <n v="9"/>
  </r>
  <r>
    <s v="47693"/>
    <s v="21-03-2023"/>
    <d v="1899-12-30T07:02:56"/>
    <s v="3"/>
    <s v="5"/>
    <x v="1"/>
    <s v="26"/>
    <s v="3"/>
    <x v="1"/>
    <x v="5"/>
    <x v="7"/>
    <s v="Regular"/>
    <x v="2"/>
    <x v="6"/>
    <x v="12"/>
    <n v="9"/>
  </r>
  <r>
    <s v="50029"/>
    <s v="24-03-2023"/>
    <d v="1899-12-30T10:32:55"/>
    <s v="3"/>
    <s v="5"/>
    <x v="1"/>
    <s v="26"/>
    <s v="3"/>
    <x v="1"/>
    <x v="5"/>
    <x v="7"/>
    <s v="Regular"/>
    <x v="2"/>
    <x v="1"/>
    <x v="9"/>
    <n v="9"/>
  </r>
  <r>
    <s v="50059"/>
    <s v="24-03-2023"/>
    <d v="1899-12-30T10:52:13"/>
    <s v="3"/>
    <s v="5"/>
    <x v="1"/>
    <s v="26"/>
    <s v="3"/>
    <x v="1"/>
    <x v="5"/>
    <x v="7"/>
    <s v="Regular"/>
    <x v="2"/>
    <x v="1"/>
    <x v="9"/>
    <n v="9"/>
  </r>
  <r>
    <s v="50074"/>
    <s v="24-03-2023"/>
    <d v="1899-12-30T11:12:37"/>
    <s v="3"/>
    <s v="5"/>
    <x v="1"/>
    <s v="26"/>
    <s v="3"/>
    <x v="1"/>
    <x v="5"/>
    <x v="7"/>
    <s v="Regular"/>
    <x v="2"/>
    <x v="1"/>
    <x v="0"/>
    <n v="9"/>
  </r>
  <r>
    <s v="51117"/>
    <s v="26-03-2023"/>
    <d v="1899-12-30T06:21:52"/>
    <s v="3"/>
    <s v="5"/>
    <x v="1"/>
    <s v="26"/>
    <s v="3"/>
    <x v="1"/>
    <x v="5"/>
    <x v="7"/>
    <s v="Regular"/>
    <x v="2"/>
    <x v="3"/>
    <x v="13"/>
    <n v="9"/>
  </r>
  <r>
    <s v="51275"/>
    <s v="26-03-2023"/>
    <d v="1899-12-30T08:29:42"/>
    <s v="3"/>
    <s v="5"/>
    <x v="1"/>
    <s v="26"/>
    <s v="3"/>
    <x v="1"/>
    <x v="5"/>
    <x v="7"/>
    <s v="Regular"/>
    <x v="2"/>
    <x v="3"/>
    <x v="10"/>
    <n v="9"/>
  </r>
  <r>
    <s v="51364"/>
    <s v="26-03-2023"/>
    <d v="1899-12-30T09:40:35"/>
    <s v="3"/>
    <s v="5"/>
    <x v="1"/>
    <s v="26"/>
    <s v="3"/>
    <x v="1"/>
    <x v="5"/>
    <x v="7"/>
    <s v="Regular"/>
    <x v="2"/>
    <x v="3"/>
    <x v="11"/>
    <n v="9"/>
  </r>
  <r>
    <s v="51802"/>
    <s v="27-03-2023"/>
    <d v="1899-12-30T07:15:24"/>
    <s v="3"/>
    <s v="5"/>
    <x v="1"/>
    <s v="26"/>
    <s v="3"/>
    <x v="1"/>
    <x v="5"/>
    <x v="7"/>
    <s v="Regular"/>
    <x v="2"/>
    <x v="4"/>
    <x v="12"/>
    <n v="9"/>
  </r>
  <r>
    <s v="51909"/>
    <s v="27-03-2023"/>
    <d v="1899-12-30T08:41:02"/>
    <s v="3"/>
    <s v="5"/>
    <x v="1"/>
    <s v="26"/>
    <s v="3"/>
    <x v="1"/>
    <x v="5"/>
    <x v="7"/>
    <s v="Regular"/>
    <x v="2"/>
    <x v="4"/>
    <x v="10"/>
    <n v="9"/>
  </r>
  <r>
    <s v="51938"/>
    <s v="27-03-2023"/>
    <d v="1899-12-30T08:57:38"/>
    <s v="3"/>
    <s v="5"/>
    <x v="1"/>
    <s v="26"/>
    <s v="3"/>
    <x v="1"/>
    <x v="5"/>
    <x v="7"/>
    <s v="Regular"/>
    <x v="2"/>
    <x v="4"/>
    <x v="10"/>
    <n v="9"/>
  </r>
  <r>
    <s v="52337"/>
    <s v="27-03-2023"/>
    <d v="1899-12-30T15:00:45"/>
    <s v="3"/>
    <s v="5"/>
    <x v="1"/>
    <s v="26"/>
    <s v="3"/>
    <x v="1"/>
    <x v="5"/>
    <x v="7"/>
    <s v="Regular"/>
    <x v="2"/>
    <x v="4"/>
    <x v="8"/>
    <n v="9"/>
  </r>
  <r>
    <s v="53767"/>
    <s v="30-03-2023"/>
    <d v="1899-12-30T06:21:52"/>
    <s v="3"/>
    <s v="5"/>
    <x v="1"/>
    <s v="26"/>
    <s v="3"/>
    <x v="1"/>
    <x v="5"/>
    <x v="7"/>
    <s v="Regular"/>
    <x v="2"/>
    <x v="0"/>
    <x v="13"/>
    <n v="9"/>
  </r>
  <r>
    <s v="54503"/>
    <s v="31-03-2023"/>
    <d v="1899-12-30T08:29:42"/>
    <s v="3"/>
    <s v="5"/>
    <x v="1"/>
    <s v="26"/>
    <s v="3"/>
    <x v="1"/>
    <x v="5"/>
    <x v="7"/>
    <s v="Regular"/>
    <x v="2"/>
    <x v="1"/>
    <x v="10"/>
    <n v="9"/>
  </r>
  <r>
    <s v="72093"/>
    <s v="21-04-2023"/>
    <d v="1899-12-30T07:02:56"/>
    <s v="3"/>
    <s v="5"/>
    <x v="1"/>
    <s v="26"/>
    <s v="3"/>
    <x v="1"/>
    <x v="5"/>
    <x v="7"/>
    <s v="Regular"/>
    <x v="3"/>
    <x v="1"/>
    <x v="12"/>
    <n v="9"/>
  </r>
  <r>
    <s v="74994"/>
    <s v="24-04-2023"/>
    <d v="1899-12-30T11:12:37"/>
    <s v="3"/>
    <s v="5"/>
    <x v="1"/>
    <s v="26"/>
    <s v="3"/>
    <x v="1"/>
    <x v="5"/>
    <x v="7"/>
    <s v="Regular"/>
    <x v="3"/>
    <x v="4"/>
    <x v="0"/>
    <n v="9"/>
  </r>
  <r>
    <s v="76099"/>
    <s v="25-04-2023"/>
    <d v="1899-12-30T15:19:14"/>
    <s v="3"/>
    <s v="5"/>
    <x v="1"/>
    <s v="26"/>
    <s v="3"/>
    <x v="1"/>
    <x v="5"/>
    <x v="7"/>
    <s v="Regular"/>
    <x v="3"/>
    <x v="6"/>
    <x v="8"/>
    <n v="9"/>
  </r>
  <r>
    <s v="76499"/>
    <s v="26-04-2023"/>
    <d v="1899-12-30T08:29:42"/>
    <s v="3"/>
    <s v="5"/>
    <x v="1"/>
    <s v="26"/>
    <s v="3"/>
    <x v="1"/>
    <x v="5"/>
    <x v="7"/>
    <s v="Regular"/>
    <x v="3"/>
    <x v="5"/>
    <x v="10"/>
    <n v="9"/>
  </r>
  <r>
    <s v="76630"/>
    <s v="26-04-2023"/>
    <d v="1899-12-30T09:40:35"/>
    <s v="3"/>
    <s v="5"/>
    <x v="1"/>
    <s v="26"/>
    <s v="3"/>
    <x v="1"/>
    <x v="5"/>
    <x v="7"/>
    <s v="Regular"/>
    <x v="3"/>
    <x v="5"/>
    <x v="11"/>
    <n v="9"/>
  </r>
  <r>
    <s v="76806"/>
    <s v="26-04-2023"/>
    <d v="1899-12-30T11:54:11"/>
    <s v="3"/>
    <s v="5"/>
    <x v="1"/>
    <s v="26"/>
    <s v="3"/>
    <x v="1"/>
    <x v="5"/>
    <x v="7"/>
    <s v="Regular"/>
    <x v="3"/>
    <x v="5"/>
    <x v="0"/>
    <n v="9"/>
  </r>
  <r>
    <s v="77245"/>
    <s v="27-04-2023"/>
    <d v="1899-12-30T07:15:24"/>
    <s v="3"/>
    <s v="5"/>
    <x v="1"/>
    <s v="26"/>
    <s v="3"/>
    <x v="1"/>
    <x v="5"/>
    <x v="7"/>
    <s v="Regular"/>
    <x v="3"/>
    <x v="0"/>
    <x v="12"/>
    <n v="9"/>
  </r>
  <r>
    <s v="77403"/>
    <s v="27-04-2023"/>
    <d v="1899-12-30T08:57:38"/>
    <s v="3"/>
    <s v="5"/>
    <x v="1"/>
    <s v="26"/>
    <s v="3"/>
    <x v="1"/>
    <x v="5"/>
    <x v="7"/>
    <s v="Regular"/>
    <x v="3"/>
    <x v="0"/>
    <x v="10"/>
    <n v="9"/>
  </r>
  <r>
    <s v="77405"/>
    <s v="27-04-2023"/>
    <d v="1899-12-30T08:57:56"/>
    <s v="3"/>
    <s v="5"/>
    <x v="1"/>
    <s v="26"/>
    <s v="3"/>
    <x v="1"/>
    <x v="5"/>
    <x v="7"/>
    <s v="Regular"/>
    <x v="3"/>
    <x v="0"/>
    <x v="10"/>
    <n v="9"/>
  </r>
  <r>
    <s v="77515"/>
    <s v="27-04-2023"/>
    <d v="1899-12-30T09:44:26"/>
    <s v="3"/>
    <s v="5"/>
    <x v="1"/>
    <s v="26"/>
    <s v="3"/>
    <x v="1"/>
    <x v="5"/>
    <x v="7"/>
    <s v="Regular"/>
    <x v="3"/>
    <x v="0"/>
    <x v="11"/>
    <n v="9"/>
  </r>
  <r>
    <s v="77694"/>
    <s v="27-04-2023"/>
    <d v="1899-12-30T10:57:51"/>
    <s v="3"/>
    <s v="5"/>
    <x v="1"/>
    <s v="26"/>
    <s v="3"/>
    <x v="1"/>
    <x v="5"/>
    <x v="7"/>
    <s v="Regular"/>
    <x v="3"/>
    <x v="0"/>
    <x v="9"/>
    <n v="9"/>
  </r>
  <r>
    <s v="101905"/>
    <s v="20-05-2023"/>
    <d v="1899-12-30T10:25:14"/>
    <s v="3"/>
    <s v="5"/>
    <x v="1"/>
    <s v="26"/>
    <s v="3"/>
    <x v="1"/>
    <x v="5"/>
    <x v="7"/>
    <s v="Regular"/>
    <x v="1"/>
    <x v="2"/>
    <x v="9"/>
    <n v="9"/>
  </r>
  <r>
    <s v="102303"/>
    <s v="20-05-2023"/>
    <d v="1899-12-30T17:19:10"/>
    <s v="3"/>
    <s v="5"/>
    <x v="1"/>
    <s v="26"/>
    <s v="3"/>
    <x v="1"/>
    <x v="5"/>
    <x v="7"/>
    <s v="Regular"/>
    <x v="1"/>
    <x v="2"/>
    <x v="7"/>
    <n v="9"/>
  </r>
  <r>
    <s v="102446"/>
    <s v="21-05-2023"/>
    <d v="1899-12-30T07:02:56"/>
    <s v="3"/>
    <s v="5"/>
    <x v="1"/>
    <s v="26"/>
    <s v="3"/>
    <x v="1"/>
    <x v="5"/>
    <x v="7"/>
    <s v="Regular"/>
    <x v="1"/>
    <x v="3"/>
    <x v="12"/>
    <n v="9"/>
  </r>
  <r>
    <s v="102652"/>
    <s v="21-05-2023"/>
    <d v="1899-12-30T08:49:29"/>
    <s v="3"/>
    <s v="5"/>
    <x v="1"/>
    <s v="26"/>
    <s v="3"/>
    <x v="1"/>
    <x v="5"/>
    <x v="7"/>
    <s v="Regular"/>
    <x v="1"/>
    <x v="3"/>
    <x v="10"/>
    <n v="9"/>
  </r>
  <r>
    <s v="104735"/>
    <s v="23-05-2023"/>
    <d v="1899-12-30T07:23:46"/>
    <s v="3"/>
    <s v="5"/>
    <x v="1"/>
    <s v="26"/>
    <s v="3"/>
    <x v="1"/>
    <x v="5"/>
    <x v="7"/>
    <s v="Regular"/>
    <x v="1"/>
    <x v="6"/>
    <x v="12"/>
    <n v="9"/>
  </r>
  <r>
    <s v="106199"/>
    <s v="24-05-2023"/>
    <d v="1899-12-30T11:12:37"/>
    <s v="3"/>
    <s v="5"/>
    <x v="1"/>
    <s v="26"/>
    <s v="3"/>
    <x v="1"/>
    <x v="5"/>
    <x v="7"/>
    <s v="Regular"/>
    <x v="1"/>
    <x v="5"/>
    <x v="0"/>
    <n v="9"/>
  </r>
  <r>
    <s v="106831"/>
    <s v="25-05-2023"/>
    <d v="1899-12-30T06:39:01"/>
    <s v="3"/>
    <s v="5"/>
    <x v="1"/>
    <s v="26"/>
    <s v="3"/>
    <x v="1"/>
    <x v="5"/>
    <x v="7"/>
    <s v="Regular"/>
    <x v="1"/>
    <x v="0"/>
    <x v="13"/>
    <n v="9"/>
  </r>
  <r>
    <s v="107847"/>
    <s v="26-05-2023"/>
    <d v="1899-12-30T06:21:52"/>
    <s v="3"/>
    <s v="5"/>
    <x v="1"/>
    <s v="26"/>
    <s v="3"/>
    <x v="1"/>
    <x v="5"/>
    <x v="7"/>
    <s v="Regular"/>
    <x v="1"/>
    <x v="1"/>
    <x v="13"/>
    <n v="9"/>
  </r>
  <r>
    <s v="108063"/>
    <s v="26-05-2023"/>
    <d v="1899-12-30T08:29:42"/>
    <s v="3"/>
    <s v="5"/>
    <x v="1"/>
    <s v="26"/>
    <s v="3"/>
    <x v="1"/>
    <x v="5"/>
    <x v="7"/>
    <s v="Regular"/>
    <x v="1"/>
    <x v="1"/>
    <x v="10"/>
    <n v="9"/>
  </r>
  <r>
    <s v="108954"/>
    <s v="27-05-2023"/>
    <d v="1899-12-30T07:15:24"/>
    <s v="3"/>
    <s v="5"/>
    <x v="1"/>
    <s v="26"/>
    <s v="3"/>
    <x v="1"/>
    <x v="5"/>
    <x v="7"/>
    <s v="Regular"/>
    <x v="1"/>
    <x v="2"/>
    <x v="12"/>
    <n v="9"/>
  </r>
  <r>
    <s v="109157"/>
    <s v="27-05-2023"/>
    <d v="1899-12-30T08:57:38"/>
    <s v="3"/>
    <s v="5"/>
    <x v="1"/>
    <s v="26"/>
    <s v="3"/>
    <x v="1"/>
    <x v="5"/>
    <x v="7"/>
    <s v="Regular"/>
    <x v="1"/>
    <x v="2"/>
    <x v="10"/>
    <n v="9"/>
  </r>
  <r>
    <s v="109159"/>
    <s v="27-05-2023"/>
    <d v="1899-12-30T08:57:56"/>
    <s v="3"/>
    <s v="5"/>
    <x v="1"/>
    <s v="26"/>
    <s v="3"/>
    <x v="1"/>
    <x v="5"/>
    <x v="7"/>
    <s v="Regular"/>
    <x v="1"/>
    <x v="2"/>
    <x v="10"/>
    <n v="9"/>
  </r>
  <r>
    <s v="109777"/>
    <s v="27-05-2023"/>
    <d v="1899-12-30T15:00:45"/>
    <s v="3"/>
    <s v="5"/>
    <x v="1"/>
    <s v="26"/>
    <s v="3"/>
    <x v="1"/>
    <x v="5"/>
    <x v="7"/>
    <s v="Regular"/>
    <x v="1"/>
    <x v="2"/>
    <x v="8"/>
    <n v="9"/>
  </r>
  <r>
    <s v="112528"/>
    <s v="30-05-2023"/>
    <d v="1899-12-30T10:25:14"/>
    <s v="3"/>
    <s v="5"/>
    <x v="1"/>
    <s v="26"/>
    <s v="3"/>
    <x v="1"/>
    <x v="5"/>
    <x v="7"/>
    <s v="Regular"/>
    <x v="1"/>
    <x v="6"/>
    <x v="9"/>
    <n v="9"/>
  </r>
  <r>
    <s v="137281"/>
    <s v="20-06-2023"/>
    <d v="1899-12-30T09:58:30"/>
    <s v="3"/>
    <s v="5"/>
    <x v="1"/>
    <s v="26"/>
    <s v="3"/>
    <x v="1"/>
    <x v="5"/>
    <x v="7"/>
    <s v="Regular"/>
    <x v="0"/>
    <x v="6"/>
    <x v="11"/>
    <n v="9"/>
  </r>
  <r>
    <s v="137379"/>
    <s v="20-06-2023"/>
    <d v="1899-12-30T10:25:14"/>
    <s v="3"/>
    <s v="5"/>
    <x v="1"/>
    <s v="26"/>
    <s v="3"/>
    <x v="1"/>
    <x v="5"/>
    <x v="7"/>
    <s v="Regular"/>
    <x v="0"/>
    <x v="6"/>
    <x v="9"/>
    <n v="9"/>
  </r>
  <r>
    <s v="137822"/>
    <s v="20-06-2023"/>
    <d v="1899-12-30T17:19:10"/>
    <s v="3"/>
    <s v="5"/>
    <x v="1"/>
    <s v="26"/>
    <s v="3"/>
    <x v="1"/>
    <x v="5"/>
    <x v="7"/>
    <s v="Regular"/>
    <x v="0"/>
    <x v="6"/>
    <x v="7"/>
    <n v="9"/>
  </r>
  <r>
    <s v="138179"/>
    <s v="21-06-2023"/>
    <d v="1899-12-30T08:49:29"/>
    <s v="3"/>
    <s v="5"/>
    <x v="1"/>
    <s v="26"/>
    <s v="3"/>
    <x v="1"/>
    <x v="5"/>
    <x v="7"/>
    <s v="Regular"/>
    <x v="0"/>
    <x v="5"/>
    <x v="10"/>
    <n v="9"/>
  </r>
  <r>
    <s v="140373"/>
    <s v="23-06-2023"/>
    <d v="1899-12-30T07:23:46"/>
    <s v="3"/>
    <s v="5"/>
    <x v="1"/>
    <s v="26"/>
    <s v="3"/>
    <x v="1"/>
    <x v="5"/>
    <x v="7"/>
    <s v="Regular"/>
    <x v="0"/>
    <x v="1"/>
    <x v="12"/>
    <n v="9"/>
  </r>
  <r>
    <s v="141927"/>
    <s v="24-06-2023"/>
    <d v="1899-12-30T10:32:55"/>
    <s v="3"/>
    <s v="5"/>
    <x v="1"/>
    <s v="26"/>
    <s v="3"/>
    <x v="1"/>
    <x v="5"/>
    <x v="7"/>
    <s v="Regular"/>
    <x v="0"/>
    <x v="2"/>
    <x v="9"/>
    <n v="9"/>
  </r>
  <r>
    <s v="141994"/>
    <s v="24-06-2023"/>
    <d v="1899-12-30T11:12:37"/>
    <s v="3"/>
    <s v="5"/>
    <x v="1"/>
    <s v="26"/>
    <s v="3"/>
    <x v="1"/>
    <x v="5"/>
    <x v="7"/>
    <s v="Regular"/>
    <x v="0"/>
    <x v="2"/>
    <x v="0"/>
    <n v="9"/>
  </r>
  <r>
    <s v="143512"/>
    <s v="25-06-2023"/>
    <d v="1899-12-30T15:19:14"/>
    <s v="3"/>
    <s v="5"/>
    <x v="1"/>
    <s v="26"/>
    <s v="3"/>
    <x v="1"/>
    <x v="5"/>
    <x v="7"/>
    <s v="Regular"/>
    <x v="0"/>
    <x v="3"/>
    <x v="8"/>
    <n v="9"/>
  </r>
  <r>
    <s v="143818"/>
    <s v="26-06-2023"/>
    <d v="1899-12-30T06:21:52"/>
    <s v="3"/>
    <s v="5"/>
    <x v="1"/>
    <s v="26"/>
    <s v="3"/>
    <x v="1"/>
    <x v="5"/>
    <x v="7"/>
    <s v="Regular"/>
    <x v="0"/>
    <x v="4"/>
    <x v="13"/>
    <n v="9"/>
  </r>
  <r>
    <s v="144070"/>
    <s v="26-06-2023"/>
    <d v="1899-12-30T08:29:42"/>
    <s v="3"/>
    <s v="5"/>
    <x v="1"/>
    <s v="26"/>
    <s v="3"/>
    <x v="1"/>
    <x v="5"/>
    <x v="7"/>
    <s v="Regular"/>
    <x v="0"/>
    <x v="4"/>
    <x v="10"/>
    <n v="9"/>
  </r>
  <r>
    <s v="144236"/>
    <s v="26-06-2023"/>
    <d v="1899-12-30T09:40:35"/>
    <s v="3"/>
    <s v="5"/>
    <x v="1"/>
    <s v="26"/>
    <s v="3"/>
    <x v="1"/>
    <x v="5"/>
    <x v="7"/>
    <s v="Regular"/>
    <x v="0"/>
    <x v="4"/>
    <x v="11"/>
    <n v="9"/>
  </r>
  <r>
    <s v="144473"/>
    <s v="26-06-2023"/>
    <d v="1899-12-30T11:54:11"/>
    <s v="3"/>
    <s v="5"/>
    <x v="1"/>
    <s v="26"/>
    <s v="3"/>
    <x v="1"/>
    <x v="5"/>
    <x v="7"/>
    <s v="Regular"/>
    <x v="0"/>
    <x v="4"/>
    <x v="0"/>
    <n v="9"/>
  </r>
  <r>
    <s v="145250"/>
    <s v="27-06-2023"/>
    <d v="1899-12-30T08:57:38"/>
    <s v="3"/>
    <s v="5"/>
    <x v="1"/>
    <s v="26"/>
    <s v="3"/>
    <x v="1"/>
    <x v="5"/>
    <x v="7"/>
    <s v="Regular"/>
    <x v="0"/>
    <x v="6"/>
    <x v="10"/>
    <n v="9"/>
  </r>
  <r>
    <s v="145252"/>
    <s v="27-06-2023"/>
    <d v="1899-12-30T08:57:56"/>
    <s v="3"/>
    <s v="5"/>
    <x v="1"/>
    <s v="26"/>
    <s v="3"/>
    <x v="1"/>
    <x v="5"/>
    <x v="7"/>
    <s v="Regular"/>
    <x v="0"/>
    <x v="6"/>
    <x v="10"/>
    <n v="9"/>
  </r>
  <r>
    <s v="145395"/>
    <s v="27-06-2023"/>
    <d v="1899-12-30T09:44:26"/>
    <s v="3"/>
    <s v="5"/>
    <x v="1"/>
    <s v="26"/>
    <s v="3"/>
    <x v="1"/>
    <x v="5"/>
    <x v="7"/>
    <s v="Regular"/>
    <x v="0"/>
    <x v="6"/>
    <x v="11"/>
    <n v="9"/>
  </r>
  <r>
    <s v="7890"/>
    <s v="15-01-2023"/>
    <d v="1899-12-30T07:03:45"/>
    <s v="3"/>
    <s v="5"/>
    <x v="1"/>
    <s v="24"/>
    <s v="3"/>
    <x v="1"/>
    <x v="4"/>
    <x v="6"/>
    <s v="not defined"/>
    <x v="4"/>
    <x v="3"/>
    <x v="12"/>
    <n v="9"/>
  </r>
  <r>
    <s v="11385"/>
    <s v="20-01-2023"/>
    <d v="1899-12-30T17:39:46"/>
    <s v="3"/>
    <s v="5"/>
    <x v="1"/>
    <s v="24"/>
    <s v="3"/>
    <x v="1"/>
    <x v="4"/>
    <x v="6"/>
    <s v="not defined"/>
    <x v="4"/>
    <x v="1"/>
    <x v="7"/>
    <n v="9"/>
  </r>
  <r>
    <s v="11459"/>
    <s v="21-01-2023"/>
    <d v="1899-12-30T07:04:04"/>
    <s v="3"/>
    <s v="5"/>
    <x v="1"/>
    <s v="24"/>
    <s v="3"/>
    <x v="1"/>
    <x v="4"/>
    <x v="6"/>
    <s v="not defined"/>
    <x v="4"/>
    <x v="2"/>
    <x v="12"/>
    <n v="9"/>
  </r>
  <r>
    <s v="12817"/>
    <s v="23-01-2023"/>
    <d v="1899-12-30T11:01:41"/>
    <s v="3"/>
    <s v="5"/>
    <x v="1"/>
    <s v="24"/>
    <s v="3"/>
    <x v="1"/>
    <x v="4"/>
    <x v="6"/>
    <s v="not defined"/>
    <x v="4"/>
    <x v="4"/>
    <x v="0"/>
    <n v="9"/>
  </r>
  <r>
    <s v="16904"/>
    <s v="31-01-2023"/>
    <d v="1899-12-30T07:04:04"/>
    <s v="3"/>
    <s v="5"/>
    <x v="1"/>
    <s v="24"/>
    <s v="3"/>
    <x v="1"/>
    <x v="4"/>
    <x v="6"/>
    <s v="not defined"/>
    <x v="4"/>
    <x v="6"/>
    <x v="12"/>
    <n v="9"/>
  </r>
  <r>
    <s v="25407"/>
    <s v="15-02-2023"/>
    <d v="1899-12-30T07:03:45"/>
    <s v="3"/>
    <s v="5"/>
    <x v="1"/>
    <s v="24"/>
    <s v="3"/>
    <x v="1"/>
    <x v="4"/>
    <x v="6"/>
    <s v="not defined"/>
    <x v="5"/>
    <x v="5"/>
    <x v="12"/>
    <n v="9"/>
  </r>
  <r>
    <s v="28870"/>
    <s v="20-02-2023"/>
    <d v="1899-12-30T12:30:40"/>
    <s v="3"/>
    <s v="5"/>
    <x v="1"/>
    <s v="24"/>
    <s v="3"/>
    <x v="1"/>
    <x v="4"/>
    <x v="6"/>
    <s v="not defined"/>
    <x v="5"/>
    <x v="4"/>
    <x v="1"/>
    <n v="9"/>
  </r>
  <r>
    <s v="31529"/>
    <s v="25-02-2023"/>
    <d v="1899-12-30T08:40:48"/>
    <s v="3"/>
    <s v="5"/>
    <x v="1"/>
    <s v="24"/>
    <s v="3"/>
    <x v="1"/>
    <x v="4"/>
    <x v="6"/>
    <s v="not defined"/>
    <x v="5"/>
    <x v="2"/>
    <x v="10"/>
    <n v="9"/>
  </r>
  <r>
    <s v="47629"/>
    <s v="20-03-2023"/>
    <d v="1899-12-30T17:39:46"/>
    <s v="3"/>
    <s v="5"/>
    <x v="1"/>
    <s v="24"/>
    <s v="3"/>
    <x v="1"/>
    <x v="4"/>
    <x v="6"/>
    <s v="not defined"/>
    <x v="2"/>
    <x v="4"/>
    <x v="7"/>
    <n v="9"/>
  </r>
  <r>
    <s v="47694"/>
    <s v="21-03-2023"/>
    <d v="1899-12-30T07:04:04"/>
    <s v="3"/>
    <s v="5"/>
    <x v="1"/>
    <s v="24"/>
    <s v="3"/>
    <x v="1"/>
    <x v="4"/>
    <x v="6"/>
    <s v="not defined"/>
    <x v="2"/>
    <x v="6"/>
    <x v="12"/>
    <n v="9"/>
  </r>
  <r>
    <s v="47706"/>
    <s v="21-03-2023"/>
    <d v="1899-12-30T07:11:41"/>
    <s v="3"/>
    <s v="5"/>
    <x v="1"/>
    <s v="24"/>
    <s v="3"/>
    <x v="1"/>
    <x v="4"/>
    <x v="6"/>
    <s v="not defined"/>
    <x v="2"/>
    <x v="6"/>
    <x v="12"/>
    <n v="9"/>
  </r>
  <r>
    <s v="48343"/>
    <s v="22-03-2023"/>
    <d v="1899-12-30T06:00:44"/>
    <s v="3"/>
    <s v="5"/>
    <x v="1"/>
    <s v="24"/>
    <s v="3"/>
    <x v="1"/>
    <x v="4"/>
    <x v="6"/>
    <s v="not defined"/>
    <x v="2"/>
    <x v="5"/>
    <x v="13"/>
    <n v="9"/>
  </r>
  <r>
    <s v="49279"/>
    <s v="23-03-2023"/>
    <d v="1899-12-30T10:06:37"/>
    <s v="3"/>
    <s v="5"/>
    <x v="1"/>
    <s v="24"/>
    <s v="3"/>
    <x v="1"/>
    <x v="4"/>
    <x v="6"/>
    <s v="not defined"/>
    <x v="2"/>
    <x v="0"/>
    <x v="9"/>
    <n v="9"/>
  </r>
  <r>
    <s v="49345"/>
    <s v="23-03-2023"/>
    <d v="1899-12-30T11:01:41"/>
    <s v="3"/>
    <s v="5"/>
    <x v="1"/>
    <s v="24"/>
    <s v="3"/>
    <x v="1"/>
    <x v="4"/>
    <x v="6"/>
    <s v="not defined"/>
    <x v="2"/>
    <x v="0"/>
    <x v="0"/>
    <n v="9"/>
  </r>
  <r>
    <s v="49709"/>
    <s v="24-03-2023"/>
    <d v="1899-12-30T06:01:02"/>
    <s v="3"/>
    <s v="5"/>
    <x v="1"/>
    <s v="24"/>
    <s v="3"/>
    <x v="1"/>
    <x v="4"/>
    <x v="6"/>
    <s v="not defined"/>
    <x v="2"/>
    <x v="1"/>
    <x v="13"/>
    <n v="9"/>
  </r>
  <r>
    <s v="66795"/>
    <s v="15-04-2023"/>
    <d v="1899-12-30T07:03:45"/>
    <s v="3"/>
    <s v="5"/>
    <x v="1"/>
    <s v="24"/>
    <s v="3"/>
    <x v="1"/>
    <x v="4"/>
    <x v="6"/>
    <s v="not defined"/>
    <x v="3"/>
    <x v="2"/>
    <x v="12"/>
    <n v="9"/>
  </r>
  <r>
    <s v="72094"/>
    <s v="21-04-2023"/>
    <d v="1899-12-30T07:04:04"/>
    <s v="3"/>
    <s v="5"/>
    <x v="1"/>
    <s v="24"/>
    <s v="3"/>
    <x v="1"/>
    <x v="4"/>
    <x v="6"/>
    <s v="not defined"/>
    <x v="3"/>
    <x v="1"/>
    <x v="12"/>
    <n v="9"/>
  </r>
  <r>
    <s v="72144"/>
    <s v="21-04-2023"/>
    <d v="1899-12-30T07:58:20"/>
    <s v="3"/>
    <s v="5"/>
    <x v="1"/>
    <s v="24"/>
    <s v="3"/>
    <x v="1"/>
    <x v="4"/>
    <x v="6"/>
    <s v="not defined"/>
    <x v="3"/>
    <x v="1"/>
    <x v="12"/>
    <n v="9"/>
  </r>
  <r>
    <s v="72901"/>
    <s v="22-04-2023"/>
    <d v="1899-12-30T06:00:44"/>
    <s v="3"/>
    <s v="5"/>
    <x v="1"/>
    <s v="24"/>
    <s v="3"/>
    <x v="1"/>
    <x v="4"/>
    <x v="6"/>
    <s v="not defined"/>
    <x v="3"/>
    <x v="2"/>
    <x v="13"/>
    <n v="9"/>
  </r>
  <r>
    <s v="74048"/>
    <s v="23-04-2023"/>
    <d v="1899-12-30T10:02:52"/>
    <s v="3"/>
    <s v="5"/>
    <x v="1"/>
    <s v="24"/>
    <s v="3"/>
    <x v="1"/>
    <x v="4"/>
    <x v="6"/>
    <s v="not defined"/>
    <x v="3"/>
    <x v="3"/>
    <x v="9"/>
    <n v="9"/>
  </r>
  <r>
    <s v="74131"/>
    <s v="23-04-2023"/>
    <d v="1899-12-30T11:01:41"/>
    <s v="3"/>
    <s v="5"/>
    <x v="1"/>
    <s v="24"/>
    <s v="3"/>
    <x v="1"/>
    <x v="4"/>
    <x v="6"/>
    <s v="not defined"/>
    <x v="3"/>
    <x v="3"/>
    <x v="0"/>
    <n v="9"/>
  </r>
  <r>
    <s v="74246"/>
    <s v="23-04-2023"/>
    <d v="1899-12-30T13:01:50"/>
    <s v="3"/>
    <s v="5"/>
    <x v="1"/>
    <s v="24"/>
    <s v="3"/>
    <x v="1"/>
    <x v="4"/>
    <x v="6"/>
    <s v="not defined"/>
    <x v="3"/>
    <x v="3"/>
    <x v="3"/>
    <n v="9"/>
  </r>
  <r>
    <s v="75652"/>
    <s v="25-04-2023"/>
    <d v="1899-12-30T08:40:48"/>
    <s v="3"/>
    <s v="5"/>
    <x v="1"/>
    <s v="24"/>
    <s v="3"/>
    <x v="1"/>
    <x v="4"/>
    <x v="6"/>
    <s v="not defined"/>
    <x v="3"/>
    <x v="6"/>
    <x v="10"/>
    <n v="9"/>
  </r>
  <r>
    <s v="95546"/>
    <s v="15-05-2023"/>
    <d v="1899-12-30T07:03:45"/>
    <s v="3"/>
    <s v="5"/>
    <x v="1"/>
    <s v="24"/>
    <s v="3"/>
    <x v="1"/>
    <x v="4"/>
    <x v="6"/>
    <s v="not defined"/>
    <x v="1"/>
    <x v="4"/>
    <x v="12"/>
    <n v="9"/>
  </r>
  <r>
    <s v="102447"/>
    <s v="21-05-2023"/>
    <d v="1899-12-30T07:04:04"/>
    <s v="3"/>
    <s v="5"/>
    <x v="1"/>
    <s v="24"/>
    <s v="3"/>
    <x v="1"/>
    <x v="4"/>
    <x v="6"/>
    <s v="not defined"/>
    <x v="1"/>
    <x v="3"/>
    <x v="12"/>
    <n v="9"/>
  </r>
  <r>
    <s v="102462"/>
    <s v="21-05-2023"/>
    <d v="1899-12-30T07:11:41"/>
    <s v="3"/>
    <s v="5"/>
    <x v="1"/>
    <s v="24"/>
    <s v="3"/>
    <x v="1"/>
    <x v="4"/>
    <x v="6"/>
    <s v="not defined"/>
    <x v="1"/>
    <x v="3"/>
    <x v="12"/>
    <n v="9"/>
  </r>
  <r>
    <s v="102498"/>
    <s v="21-05-2023"/>
    <d v="1899-12-30T07:58:20"/>
    <s v="3"/>
    <s v="5"/>
    <x v="1"/>
    <s v="24"/>
    <s v="3"/>
    <x v="1"/>
    <x v="4"/>
    <x v="6"/>
    <s v="not defined"/>
    <x v="1"/>
    <x v="3"/>
    <x v="12"/>
    <n v="9"/>
  </r>
  <r>
    <s v="105055"/>
    <s v="23-05-2023"/>
    <d v="1899-12-30T10:02:52"/>
    <s v="3"/>
    <s v="5"/>
    <x v="1"/>
    <s v="24"/>
    <s v="3"/>
    <x v="1"/>
    <x v="4"/>
    <x v="6"/>
    <s v="not defined"/>
    <x v="1"/>
    <x v="6"/>
    <x v="9"/>
    <n v="9"/>
  </r>
  <r>
    <s v="105692"/>
    <s v="24-05-2023"/>
    <d v="1899-12-30T06:01:02"/>
    <s v="3"/>
    <s v="5"/>
    <x v="1"/>
    <s v="24"/>
    <s v="3"/>
    <x v="1"/>
    <x v="4"/>
    <x v="6"/>
    <s v="not defined"/>
    <x v="1"/>
    <x v="5"/>
    <x v="13"/>
    <n v="9"/>
  </r>
  <r>
    <s v="107043"/>
    <s v="25-05-2023"/>
    <d v="1899-12-30T08:40:48"/>
    <s v="3"/>
    <s v="5"/>
    <x v="1"/>
    <s v="24"/>
    <s v="3"/>
    <x v="1"/>
    <x v="4"/>
    <x v="6"/>
    <s v="not defined"/>
    <x v="1"/>
    <x v="0"/>
    <x v="10"/>
    <n v="9"/>
  </r>
  <r>
    <s v="108957"/>
    <s v="27-05-2023"/>
    <d v="1899-12-30T07:16:50"/>
    <s v="3"/>
    <s v="5"/>
    <x v="1"/>
    <s v="24"/>
    <s v="3"/>
    <x v="1"/>
    <x v="4"/>
    <x v="6"/>
    <s v="not defined"/>
    <x v="1"/>
    <x v="2"/>
    <x v="12"/>
    <n v="9"/>
  </r>
  <r>
    <s v="113110"/>
    <s v="31-05-2023"/>
    <d v="1899-12-30T07:16:50"/>
    <s v="3"/>
    <s v="5"/>
    <x v="1"/>
    <s v="24"/>
    <s v="3"/>
    <x v="1"/>
    <x v="4"/>
    <x v="6"/>
    <s v="not defined"/>
    <x v="1"/>
    <x v="5"/>
    <x v="12"/>
    <n v="9"/>
  </r>
  <r>
    <s v="113180"/>
    <s v="31-05-2023"/>
    <d v="1899-12-30T07:58:20"/>
    <s v="3"/>
    <s v="5"/>
    <x v="1"/>
    <s v="24"/>
    <s v="3"/>
    <x v="1"/>
    <x v="4"/>
    <x v="6"/>
    <s v="not defined"/>
    <x v="1"/>
    <x v="5"/>
    <x v="12"/>
    <n v="9"/>
  </r>
  <r>
    <s v="137832"/>
    <s v="20-06-2023"/>
    <d v="1899-12-30T17:39:46"/>
    <s v="3"/>
    <s v="5"/>
    <x v="1"/>
    <s v="24"/>
    <s v="3"/>
    <x v="1"/>
    <x v="4"/>
    <x v="6"/>
    <s v="not defined"/>
    <x v="0"/>
    <x v="6"/>
    <x v="7"/>
    <n v="9"/>
  </r>
  <r>
    <s v="137953"/>
    <s v="21-06-2023"/>
    <d v="1899-12-30T07:04:04"/>
    <s v="3"/>
    <s v="5"/>
    <x v="1"/>
    <s v="24"/>
    <s v="3"/>
    <x v="1"/>
    <x v="4"/>
    <x v="6"/>
    <s v="not defined"/>
    <x v="0"/>
    <x v="5"/>
    <x v="12"/>
    <n v="9"/>
  </r>
  <r>
    <s v="137973"/>
    <s v="21-06-2023"/>
    <d v="1899-12-30T07:11:41"/>
    <s v="3"/>
    <s v="5"/>
    <x v="1"/>
    <s v="24"/>
    <s v="3"/>
    <x v="1"/>
    <x v="4"/>
    <x v="6"/>
    <s v="not defined"/>
    <x v="0"/>
    <x v="5"/>
    <x v="12"/>
    <n v="9"/>
  </r>
  <r>
    <s v="139105"/>
    <s v="22-06-2023"/>
    <d v="1899-12-30T06:00:44"/>
    <s v="3"/>
    <s v="5"/>
    <x v="1"/>
    <s v="24"/>
    <s v="3"/>
    <x v="1"/>
    <x v="4"/>
    <x v="6"/>
    <s v="not defined"/>
    <x v="0"/>
    <x v="0"/>
    <x v="13"/>
    <n v="9"/>
  </r>
  <r>
    <s v="140702"/>
    <s v="23-06-2023"/>
    <d v="1899-12-30T10:02:52"/>
    <s v="3"/>
    <s v="5"/>
    <x v="1"/>
    <s v="24"/>
    <s v="3"/>
    <x v="1"/>
    <x v="4"/>
    <x v="6"/>
    <s v="not defined"/>
    <x v="0"/>
    <x v="1"/>
    <x v="9"/>
    <n v="9"/>
  </r>
  <r>
    <s v="140819"/>
    <s v="23-06-2023"/>
    <d v="1899-12-30T11:01:41"/>
    <s v="3"/>
    <s v="5"/>
    <x v="1"/>
    <s v="24"/>
    <s v="3"/>
    <x v="1"/>
    <x v="4"/>
    <x v="6"/>
    <s v="not defined"/>
    <x v="0"/>
    <x v="1"/>
    <x v="0"/>
    <n v="9"/>
  </r>
  <r>
    <s v="140971"/>
    <s v="23-06-2023"/>
    <d v="1899-12-30T13:01:50"/>
    <s v="3"/>
    <s v="5"/>
    <x v="1"/>
    <s v="24"/>
    <s v="3"/>
    <x v="1"/>
    <x v="4"/>
    <x v="6"/>
    <s v="not defined"/>
    <x v="0"/>
    <x v="1"/>
    <x v="3"/>
    <n v="9"/>
  </r>
  <r>
    <s v="142931"/>
    <s v="25-06-2023"/>
    <d v="1899-12-30T08:40:48"/>
    <s v="3"/>
    <s v="5"/>
    <x v="1"/>
    <s v="24"/>
    <s v="3"/>
    <x v="1"/>
    <x v="4"/>
    <x v="6"/>
    <s v="not defined"/>
    <x v="0"/>
    <x v="3"/>
    <x v="10"/>
    <n v="9"/>
  </r>
  <r>
    <s v="145027"/>
    <s v="27-06-2023"/>
    <d v="1899-12-30T07:16:50"/>
    <s v="3"/>
    <s v="5"/>
    <x v="1"/>
    <s v="24"/>
    <s v="3"/>
    <x v="1"/>
    <x v="4"/>
    <x v="6"/>
    <s v="not defined"/>
    <x v="0"/>
    <x v="6"/>
    <x v="12"/>
    <n v="9"/>
  </r>
  <r>
    <s v="8081"/>
    <s v="15-01-2023"/>
    <d v="1899-12-30T09:24:50"/>
    <s v="3"/>
    <s v="5"/>
    <x v="1"/>
    <s v="27"/>
    <s v="3.5"/>
    <x v="1"/>
    <x v="5"/>
    <x v="7"/>
    <s v="not defined"/>
    <x v="4"/>
    <x v="3"/>
    <x v="11"/>
    <n v="10.5"/>
  </r>
  <r>
    <s v="11689"/>
    <s v="21-01-2023"/>
    <d v="1899-12-30T09:39:17"/>
    <s v="3"/>
    <s v="5"/>
    <x v="1"/>
    <s v="27"/>
    <s v="3.5"/>
    <x v="1"/>
    <x v="5"/>
    <x v="7"/>
    <s v="not defined"/>
    <x v="4"/>
    <x v="2"/>
    <x v="11"/>
    <n v="10.5"/>
  </r>
  <r>
    <s v="12216"/>
    <s v="22-01-2023"/>
    <d v="1899-12-30T09:39:08"/>
    <s v="3"/>
    <s v="5"/>
    <x v="1"/>
    <s v="27"/>
    <s v="3.5"/>
    <x v="1"/>
    <x v="5"/>
    <x v="7"/>
    <s v="not defined"/>
    <x v="4"/>
    <x v="3"/>
    <x v="11"/>
    <n v="10.5"/>
  </r>
  <r>
    <s v="12330"/>
    <s v="22-01-2023"/>
    <d v="1899-12-30T12:13:23"/>
    <s v="3"/>
    <s v="5"/>
    <x v="1"/>
    <s v="27"/>
    <s v="3.5"/>
    <x v="1"/>
    <x v="5"/>
    <x v="7"/>
    <s v="not defined"/>
    <x v="4"/>
    <x v="3"/>
    <x v="1"/>
    <n v="10.5"/>
  </r>
  <r>
    <s v="12704"/>
    <s v="23-01-2023"/>
    <d v="1899-12-30T09:15:29"/>
    <s v="3"/>
    <s v="5"/>
    <x v="1"/>
    <s v="27"/>
    <s v="3.5"/>
    <x v="1"/>
    <x v="5"/>
    <x v="7"/>
    <s v="not defined"/>
    <x v="4"/>
    <x v="4"/>
    <x v="11"/>
    <n v="10.5"/>
  </r>
  <r>
    <s v="13016"/>
    <s v="23-01-2023"/>
    <d v="1899-12-30T16:27:18"/>
    <s v="3"/>
    <s v="5"/>
    <x v="1"/>
    <s v="27"/>
    <s v="3.5"/>
    <x v="1"/>
    <x v="5"/>
    <x v="7"/>
    <s v="not defined"/>
    <x v="4"/>
    <x v="4"/>
    <x v="6"/>
    <n v="10.5"/>
  </r>
  <r>
    <s v="14038"/>
    <s v="25-01-2023"/>
    <d v="1899-12-30T11:52:49"/>
    <s v="3"/>
    <s v="5"/>
    <x v="1"/>
    <s v="27"/>
    <s v="3.5"/>
    <x v="1"/>
    <x v="5"/>
    <x v="7"/>
    <s v="not defined"/>
    <x v="4"/>
    <x v="5"/>
    <x v="0"/>
    <n v="10.5"/>
  </r>
  <r>
    <s v="14896"/>
    <s v="27-01-2023"/>
    <d v="1899-12-30T07:02:46"/>
    <s v="3"/>
    <s v="5"/>
    <x v="1"/>
    <s v="27"/>
    <s v="3.5"/>
    <x v="1"/>
    <x v="5"/>
    <x v="7"/>
    <s v="not defined"/>
    <x v="4"/>
    <x v="1"/>
    <x v="12"/>
    <n v="10.5"/>
  </r>
  <r>
    <s v="15182"/>
    <s v="27-01-2023"/>
    <d v="1899-12-30T10:58:37"/>
    <s v="3"/>
    <s v="5"/>
    <x v="1"/>
    <s v="27"/>
    <s v="3.5"/>
    <x v="1"/>
    <x v="5"/>
    <x v="7"/>
    <s v="not defined"/>
    <x v="4"/>
    <x v="1"/>
    <x v="9"/>
    <n v="10.5"/>
  </r>
  <r>
    <s v="29287"/>
    <s v="21-02-2023"/>
    <d v="1899-12-30T09:39:17"/>
    <s v="3"/>
    <s v="5"/>
    <x v="1"/>
    <s v="27"/>
    <s v="3.5"/>
    <x v="1"/>
    <x v="5"/>
    <x v="7"/>
    <s v="not defined"/>
    <x v="5"/>
    <x v="6"/>
    <x v="11"/>
    <n v="10.5"/>
  </r>
  <r>
    <s v="29966"/>
    <s v="22-02-2023"/>
    <d v="1899-12-30T12:13:23"/>
    <s v="3"/>
    <s v="5"/>
    <x v="1"/>
    <s v="27"/>
    <s v="3.5"/>
    <x v="1"/>
    <x v="5"/>
    <x v="7"/>
    <s v="not defined"/>
    <x v="5"/>
    <x v="5"/>
    <x v="1"/>
    <n v="10.5"/>
  </r>
  <r>
    <s v="29981"/>
    <s v="22-02-2023"/>
    <d v="1899-12-30T12:44:53"/>
    <s v="3"/>
    <s v="5"/>
    <x v="1"/>
    <s v="27"/>
    <s v="3.5"/>
    <x v="1"/>
    <x v="5"/>
    <x v="7"/>
    <s v="not defined"/>
    <x v="5"/>
    <x v="5"/>
    <x v="1"/>
    <n v="10.5"/>
  </r>
  <r>
    <s v="29998"/>
    <s v="22-02-2023"/>
    <d v="1899-12-30T13:11:42"/>
    <s v="3"/>
    <s v="5"/>
    <x v="1"/>
    <s v="27"/>
    <s v="3.5"/>
    <x v="1"/>
    <x v="5"/>
    <x v="7"/>
    <s v="not defined"/>
    <x v="5"/>
    <x v="5"/>
    <x v="3"/>
    <n v="10.5"/>
  </r>
  <r>
    <s v="30854"/>
    <s v="24-02-2023"/>
    <d v="1899-12-30T07:39:33"/>
    <s v="3"/>
    <s v="5"/>
    <x v="1"/>
    <s v="27"/>
    <s v="3.5"/>
    <x v="1"/>
    <x v="5"/>
    <x v="7"/>
    <s v="not defined"/>
    <x v="5"/>
    <x v="1"/>
    <x v="12"/>
    <n v="10.5"/>
  </r>
  <r>
    <s v="30961"/>
    <s v="24-02-2023"/>
    <d v="1899-12-30T09:27:21"/>
    <s v="3"/>
    <s v="5"/>
    <x v="1"/>
    <s v="27"/>
    <s v="3.5"/>
    <x v="1"/>
    <x v="5"/>
    <x v="7"/>
    <s v="not defined"/>
    <x v="5"/>
    <x v="1"/>
    <x v="11"/>
    <n v="10.5"/>
  </r>
  <r>
    <s v="31444"/>
    <s v="25-02-2023"/>
    <d v="1899-12-30T07:19:33"/>
    <s v="3"/>
    <s v="5"/>
    <x v="1"/>
    <s v="27"/>
    <s v="3.5"/>
    <x v="1"/>
    <x v="5"/>
    <x v="7"/>
    <s v="not defined"/>
    <x v="5"/>
    <x v="2"/>
    <x v="12"/>
    <n v="10.5"/>
  </r>
  <r>
    <s v="31708"/>
    <s v="25-02-2023"/>
    <d v="1899-12-30T11:52:49"/>
    <s v="3"/>
    <s v="5"/>
    <x v="1"/>
    <s v="27"/>
    <s v="3.5"/>
    <x v="1"/>
    <x v="5"/>
    <x v="7"/>
    <s v="not defined"/>
    <x v="5"/>
    <x v="2"/>
    <x v="0"/>
    <n v="10.5"/>
  </r>
  <r>
    <s v="47923"/>
    <s v="21-03-2023"/>
    <d v="1899-12-30T09:39:17"/>
    <s v="3"/>
    <s v="5"/>
    <x v="1"/>
    <s v="27"/>
    <s v="3.5"/>
    <x v="1"/>
    <x v="5"/>
    <x v="7"/>
    <s v="not defined"/>
    <x v="2"/>
    <x v="6"/>
    <x v="11"/>
    <n v="10.5"/>
  </r>
  <r>
    <s v="48578"/>
    <s v="22-03-2023"/>
    <d v="1899-12-30T09:39:08"/>
    <s v="3"/>
    <s v="5"/>
    <x v="1"/>
    <s v="27"/>
    <s v="3.5"/>
    <x v="1"/>
    <x v="5"/>
    <x v="7"/>
    <s v="not defined"/>
    <x v="2"/>
    <x v="5"/>
    <x v="11"/>
    <n v="10.5"/>
  </r>
  <r>
    <s v="48723"/>
    <s v="22-03-2023"/>
    <d v="1899-12-30T12:13:23"/>
    <s v="3"/>
    <s v="5"/>
    <x v="1"/>
    <s v="27"/>
    <s v="3.5"/>
    <x v="1"/>
    <x v="5"/>
    <x v="7"/>
    <s v="not defined"/>
    <x v="2"/>
    <x v="5"/>
    <x v="1"/>
    <n v="10.5"/>
  </r>
  <r>
    <s v="49802"/>
    <s v="24-03-2023"/>
    <d v="1899-12-30T07:39:33"/>
    <s v="3"/>
    <s v="5"/>
    <x v="1"/>
    <s v="27"/>
    <s v="3.5"/>
    <x v="1"/>
    <x v="5"/>
    <x v="7"/>
    <s v="not defined"/>
    <x v="2"/>
    <x v="1"/>
    <x v="12"/>
    <n v="10.5"/>
  </r>
  <r>
    <s v="49931"/>
    <s v="24-03-2023"/>
    <d v="1899-12-30T09:27:21"/>
    <s v="3"/>
    <s v="5"/>
    <x v="1"/>
    <s v="27"/>
    <s v="3.5"/>
    <x v="1"/>
    <x v="5"/>
    <x v="7"/>
    <s v="not defined"/>
    <x v="2"/>
    <x v="1"/>
    <x v="11"/>
    <n v="10.5"/>
  </r>
  <r>
    <s v="50993"/>
    <s v="25-03-2023"/>
    <d v="1899-12-30T16:41:01"/>
    <s v="3"/>
    <s v="5"/>
    <x v="1"/>
    <s v="27"/>
    <s v="3.5"/>
    <x v="1"/>
    <x v="5"/>
    <x v="7"/>
    <s v="not defined"/>
    <x v="2"/>
    <x v="2"/>
    <x v="6"/>
    <n v="10.5"/>
  </r>
  <r>
    <s v="51789"/>
    <s v="27-03-2023"/>
    <d v="1899-12-30T07:02:46"/>
    <s v="3"/>
    <s v="5"/>
    <x v="1"/>
    <s v="27"/>
    <s v="3.5"/>
    <x v="1"/>
    <x v="5"/>
    <x v="7"/>
    <s v="not defined"/>
    <x v="2"/>
    <x v="4"/>
    <x v="12"/>
    <n v="10.5"/>
  </r>
  <r>
    <s v="67093"/>
    <s v="15-04-2023"/>
    <d v="1899-12-30T09:24:50"/>
    <s v="3"/>
    <s v="5"/>
    <x v="1"/>
    <s v="27"/>
    <s v="3.5"/>
    <x v="1"/>
    <x v="5"/>
    <x v="7"/>
    <s v="not defined"/>
    <x v="3"/>
    <x v="2"/>
    <x v="11"/>
    <n v="10.5"/>
  </r>
  <r>
    <s v="67121"/>
    <s v="15-04-2023"/>
    <d v="1899-12-30T09:51:04"/>
    <s v="3"/>
    <s v="5"/>
    <x v="1"/>
    <s v="27"/>
    <s v="3.5"/>
    <x v="1"/>
    <x v="5"/>
    <x v="7"/>
    <s v="not defined"/>
    <x v="3"/>
    <x v="2"/>
    <x v="11"/>
    <n v="10.5"/>
  </r>
  <r>
    <s v="72846"/>
    <s v="21-04-2023"/>
    <d v="1899-12-30T18:26:01"/>
    <s v="3"/>
    <s v="5"/>
    <x v="1"/>
    <s v="27"/>
    <s v="3.5"/>
    <x v="1"/>
    <x v="5"/>
    <x v="7"/>
    <s v="not defined"/>
    <x v="3"/>
    <x v="1"/>
    <x v="4"/>
    <n v="10.5"/>
  </r>
  <r>
    <s v="73172"/>
    <s v="22-04-2023"/>
    <d v="1899-12-30T09:39:08"/>
    <s v="3"/>
    <s v="5"/>
    <x v="1"/>
    <s v="27"/>
    <s v="3.5"/>
    <x v="1"/>
    <x v="5"/>
    <x v="7"/>
    <s v="not defined"/>
    <x v="3"/>
    <x v="2"/>
    <x v="11"/>
    <n v="10.5"/>
  </r>
  <r>
    <s v="73362"/>
    <s v="22-04-2023"/>
    <d v="1899-12-30T12:13:23"/>
    <s v="3"/>
    <s v="5"/>
    <x v="1"/>
    <s v="27"/>
    <s v="3.5"/>
    <x v="1"/>
    <x v="5"/>
    <x v="7"/>
    <s v="not defined"/>
    <x v="3"/>
    <x v="2"/>
    <x v="1"/>
    <n v="10.5"/>
  </r>
  <r>
    <s v="73604"/>
    <s v="22-04-2023"/>
    <d v="1899-12-30T17:08:17"/>
    <s v="3"/>
    <s v="5"/>
    <x v="1"/>
    <s v="27"/>
    <s v="3.5"/>
    <x v="1"/>
    <x v="5"/>
    <x v="7"/>
    <s v="not defined"/>
    <x v="3"/>
    <x v="2"/>
    <x v="7"/>
    <n v="10.5"/>
  </r>
  <r>
    <s v="73964"/>
    <s v="23-04-2023"/>
    <d v="1899-12-30T09:15:29"/>
    <s v="3"/>
    <s v="5"/>
    <x v="1"/>
    <s v="27"/>
    <s v="3.5"/>
    <x v="1"/>
    <x v="5"/>
    <x v="7"/>
    <s v="not defined"/>
    <x v="3"/>
    <x v="3"/>
    <x v="11"/>
    <n v="10.5"/>
  </r>
  <r>
    <s v="74655"/>
    <s v="24-04-2023"/>
    <d v="1899-12-30T07:39:33"/>
    <s v="3"/>
    <s v="5"/>
    <x v="1"/>
    <s v="27"/>
    <s v="3.5"/>
    <x v="1"/>
    <x v="5"/>
    <x v="7"/>
    <s v="not defined"/>
    <x v="3"/>
    <x v="4"/>
    <x v="12"/>
    <n v="10.5"/>
  </r>
  <r>
    <s v="74828"/>
    <s v="24-04-2023"/>
    <d v="1899-12-30T09:27:21"/>
    <s v="3"/>
    <s v="5"/>
    <x v="1"/>
    <s v="27"/>
    <s v="3.5"/>
    <x v="1"/>
    <x v="5"/>
    <x v="7"/>
    <s v="not defined"/>
    <x v="3"/>
    <x v="4"/>
    <x v="11"/>
    <n v="10.5"/>
  </r>
  <r>
    <s v="74902"/>
    <s v="24-04-2023"/>
    <d v="1899-12-30T10:14:28"/>
    <s v="3"/>
    <s v="5"/>
    <x v="1"/>
    <s v="27"/>
    <s v="3.5"/>
    <x v="1"/>
    <x v="5"/>
    <x v="7"/>
    <s v="not defined"/>
    <x v="3"/>
    <x v="4"/>
    <x v="9"/>
    <n v="10.5"/>
  </r>
  <r>
    <s v="76165"/>
    <s v="25-04-2023"/>
    <d v="1899-12-30T16:41:01"/>
    <s v="3"/>
    <s v="5"/>
    <x v="1"/>
    <s v="27"/>
    <s v="3.5"/>
    <x v="1"/>
    <x v="5"/>
    <x v="7"/>
    <s v="not defined"/>
    <x v="3"/>
    <x v="6"/>
    <x v="6"/>
    <n v="10.5"/>
  </r>
  <r>
    <s v="76900"/>
    <s v="26-04-2023"/>
    <d v="1899-12-30T13:44:30"/>
    <s v="3"/>
    <s v="5"/>
    <x v="1"/>
    <s v="27"/>
    <s v="3.5"/>
    <x v="1"/>
    <x v="5"/>
    <x v="7"/>
    <s v="not defined"/>
    <x v="3"/>
    <x v="5"/>
    <x v="3"/>
    <n v="10.5"/>
  </r>
  <r>
    <s v="77698"/>
    <s v="27-04-2023"/>
    <d v="1899-12-30T10:58:37"/>
    <s v="3"/>
    <s v="5"/>
    <x v="1"/>
    <s v="27"/>
    <s v="3.5"/>
    <x v="1"/>
    <x v="5"/>
    <x v="7"/>
    <s v="not defined"/>
    <x v="3"/>
    <x v="0"/>
    <x v="9"/>
    <n v="10.5"/>
  </r>
  <r>
    <s v="95920"/>
    <s v="15-05-2023"/>
    <d v="1899-12-30T09:24:50"/>
    <s v="3"/>
    <s v="5"/>
    <x v="1"/>
    <s v="27"/>
    <s v="3.5"/>
    <x v="1"/>
    <x v="5"/>
    <x v="7"/>
    <s v="not defined"/>
    <x v="1"/>
    <x v="4"/>
    <x v="11"/>
    <n v="10.5"/>
  </r>
  <r>
    <s v="95981"/>
    <s v="15-05-2023"/>
    <d v="1899-12-30T09:51:04"/>
    <s v="3"/>
    <s v="5"/>
    <x v="1"/>
    <s v="27"/>
    <s v="3.5"/>
    <x v="1"/>
    <x v="5"/>
    <x v="7"/>
    <s v="not defined"/>
    <x v="1"/>
    <x v="4"/>
    <x v="11"/>
    <n v="10.5"/>
  </r>
  <r>
    <s v="103413"/>
    <s v="21-05-2023"/>
    <d v="1899-12-30T18:26:01"/>
    <s v="3"/>
    <s v="5"/>
    <x v="1"/>
    <s v="27"/>
    <s v="3.5"/>
    <x v="1"/>
    <x v="5"/>
    <x v="7"/>
    <s v="not defined"/>
    <x v="1"/>
    <x v="3"/>
    <x v="4"/>
    <n v="10.5"/>
  </r>
  <r>
    <s v="103864"/>
    <s v="22-05-2023"/>
    <d v="1899-12-30T09:39:08"/>
    <s v="3"/>
    <s v="5"/>
    <x v="1"/>
    <s v="27"/>
    <s v="3.5"/>
    <x v="1"/>
    <x v="5"/>
    <x v="7"/>
    <s v="not defined"/>
    <x v="1"/>
    <x v="4"/>
    <x v="11"/>
    <n v="10.5"/>
  </r>
  <r>
    <s v="104197"/>
    <s v="22-05-2023"/>
    <d v="1899-12-30T13:11:42"/>
    <s v="3"/>
    <s v="5"/>
    <x v="1"/>
    <s v="27"/>
    <s v="3.5"/>
    <x v="1"/>
    <x v="5"/>
    <x v="7"/>
    <s v="not defined"/>
    <x v="1"/>
    <x v="4"/>
    <x v="3"/>
    <n v="10.5"/>
  </r>
  <r>
    <s v="105494"/>
    <s v="23-05-2023"/>
    <d v="1899-12-30T16:27:18"/>
    <s v="3"/>
    <s v="5"/>
    <x v="1"/>
    <s v="27"/>
    <s v="3.5"/>
    <x v="1"/>
    <x v="5"/>
    <x v="7"/>
    <s v="not defined"/>
    <x v="1"/>
    <x v="6"/>
    <x v="6"/>
    <n v="10.5"/>
  </r>
  <r>
    <s v="105999"/>
    <s v="24-05-2023"/>
    <d v="1899-12-30T09:27:21"/>
    <s v="3"/>
    <s v="5"/>
    <x v="1"/>
    <s v="27"/>
    <s v="3.5"/>
    <x v="1"/>
    <x v="5"/>
    <x v="7"/>
    <s v="not defined"/>
    <x v="1"/>
    <x v="5"/>
    <x v="11"/>
    <n v="10.5"/>
  </r>
  <r>
    <s v="106083"/>
    <s v="24-05-2023"/>
    <d v="1899-12-30T10:14:28"/>
    <s v="3"/>
    <s v="5"/>
    <x v="1"/>
    <s v="27"/>
    <s v="3.5"/>
    <x v="1"/>
    <x v="5"/>
    <x v="7"/>
    <s v="not defined"/>
    <x v="1"/>
    <x v="5"/>
    <x v="9"/>
    <n v="10.5"/>
  </r>
  <r>
    <s v="107373"/>
    <s v="25-05-2023"/>
    <d v="1899-12-30T11:52:49"/>
    <s v="3"/>
    <s v="5"/>
    <x v="1"/>
    <s v="27"/>
    <s v="3.5"/>
    <x v="1"/>
    <x v="5"/>
    <x v="7"/>
    <s v="not defined"/>
    <x v="1"/>
    <x v="0"/>
    <x v="0"/>
    <n v="10.5"/>
  </r>
  <r>
    <s v="107668"/>
    <s v="25-05-2023"/>
    <d v="1899-12-30T16:41:01"/>
    <s v="3"/>
    <s v="5"/>
    <x v="1"/>
    <s v="27"/>
    <s v="3.5"/>
    <x v="1"/>
    <x v="5"/>
    <x v="7"/>
    <s v="not defined"/>
    <x v="1"/>
    <x v="0"/>
    <x v="6"/>
    <n v="10.5"/>
  </r>
  <r>
    <s v="108110"/>
    <s v="26-05-2023"/>
    <d v="1899-12-30T08:52:38"/>
    <s v="3"/>
    <s v="5"/>
    <x v="1"/>
    <s v="27"/>
    <s v="3.5"/>
    <x v="1"/>
    <x v="5"/>
    <x v="7"/>
    <s v="not defined"/>
    <x v="1"/>
    <x v="1"/>
    <x v="10"/>
    <n v="10.5"/>
  </r>
  <r>
    <s v="108932"/>
    <s v="27-05-2023"/>
    <d v="1899-12-30T07:02:46"/>
    <s v="3"/>
    <s v="5"/>
    <x v="1"/>
    <s v="27"/>
    <s v="3.5"/>
    <x v="1"/>
    <x v="5"/>
    <x v="7"/>
    <s v="not defined"/>
    <x v="1"/>
    <x v="2"/>
    <x v="12"/>
    <n v="10.5"/>
  </r>
  <r>
    <s v="109531"/>
    <s v="27-05-2023"/>
    <d v="1899-12-30T10:58:37"/>
    <s v="3"/>
    <s v="5"/>
    <x v="1"/>
    <s v="27"/>
    <s v="3.5"/>
    <x v="1"/>
    <x v="5"/>
    <x v="7"/>
    <s v="not defined"/>
    <x v="1"/>
    <x v="2"/>
    <x v="9"/>
    <n v="10.5"/>
  </r>
  <r>
    <s v="112447"/>
    <s v="30-05-2023"/>
    <d v="1899-12-30T09:51:04"/>
    <s v="3"/>
    <s v="5"/>
    <x v="1"/>
    <s v="27"/>
    <s v="3.5"/>
    <x v="1"/>
    <x v="5"/>
    <x v="7"/>
    <s v="not defined"/>
    <x v="1"/>
    <x v="6"/>
    <x v="11"/>
    <n v="10.5"/>
  </r>
  <r>
    <s v="130903"/>
    <s v="15-06-2023"/>
    <d v="1899-12-30T09:24:50"/>
    <s v="3"/>
    <s v="5"/>
    <x v="1"/>
    <s v="27"/>
    <s v="3.5"/>
    <x v="1"/>
    <x v="5"/>
    <x v="7"/>
    <s v="not defined"/>
    <x v="0"/>
    <x v="0"/>
    <x v="11"/>
    <n v="10.5"/>
  </r>
  <r>
    <s v="140598"/>
    <s v="23-06-2023"/>
    <d v="1899-12-30T09:15:29"/>
    <s v="3"/>
    <s v="5"/>
    <x v="1"/>
    <s v="27"/>
    <s v="3.5"/>
    <x v="1"/>
    <x v="5"/>
    <x v="7"/>
    <s v="not defined"/>
    <x v="0"/>
    <x v="1"/>
    <x v="11"/>
    <n v="10.5"/>
  </r>
  <r>
    <s v="141206"/>
    <s v="23-06-2023"/>
    <d v="1899-12-30T16:27:18"/>
    <s v="3"/>
    <s v="5"/>
    <x v="1"/>
    <s v="27"/>
    <s v="3.5"/>
    <x v="1"/>
    <x v="5"/>
    <x v="7"/>
    <s v="not defined"/>
    <x v="0"/>
    <x v="1"/>
    <x v="6"/>
    <n v="10.5"/>
  </r>
  <r>
    <s v="141559"/>
    <s v="24-06-2023"/>
    <d v="1899-12-30T07:39:33"/>
    <s v="3"/>
    <s v="5"/>
    <x v="1"/>
    <s v="27"/>
    <s v="3.5"/>
    <x v="1"/>
    <x v="5"/>
    <x v="7"/>
    <s v="not defined"/>
    <x v="0"/>
    <x v="2"/>
    <x v="12"/>
    <n v="10.5"/>
  </r>
  <r>
    <s v="141867"/>
    <s v="24-06-2023"/>
    <d v="1899-12-30T10:14:28"/>
    <s v="3"/>
    <s v="5"/>
    <x v="1"/>
    <s v="27"/>
    <s v="3.5"/>
    <x v="1"/>
    <x v="5"/>
    <x v="7"/>
    <s v="not defined"/>
    <x v="0"/>
    <x v="2"/>
    <x v="9"/>
    <n v="10.5"/>
  </r>
  <r>
    <s v="142904"/>
    <s v="25-06-2023"/>
    <d v="1899-12-30T08:34:14"/>
    <s v="3"/>
    <s v="5"/>
    <x v="1"/>
    <s v="27"/>
    <s v="3.5"/>
    <x v="1"/>
    <x v="5"/>
    <x v="7"/>
    <s v="not defined"/>
    <x v="0"/>
    <x v="3"/>
    <x v="10"/>
    <n v="10.5"/>
  </r>
  <r>
    <s v="143277"/>
    <s v="25-06-2023"/>
    <d v="1899-12-30T11:52:49"/>
    <s v="3"/>
    <s v="5"/>
    <x v="1"/>
    <s v="27"/>
    <s v="3.5"/>
    <x v="1"/>
    <x v="5"/>
    <x v="7"/>
    <s v="not defined"/>
    <x v="0"/>
    <x v="3"/>
    <x v="0"/>
    <n v="10.5"/>
  </r>
  <r>
    <s v="143616"/>
    <s v="25-06-2023"/>
    <d v="1899-12-30T16:41:01"/>
    <s v="3"/>
    <s v="5"/>
    <x v="1"/>
    <s v="27"/>
    <s v="3.5"/>
    <x v="1"/>
    <x v="5"/>
    <x v="7"/>
    <s v="not defined"/>
    <x v="0"/>
    <x v="3"/>
    <x v="6"/>
    <n v="10.5"/>
  </r>
  <r>
    <s v="144125"/>
    <s v="26-06-2023"/>
    <d v="1899-12-30T08:52:38"/>
    <s v="3"/>
    <s v="5"/>
    <x v="1"/>
    <s v="27"/>
    <s v="3.5"/>
    <x v="1"/>
    <x v="5"/>
    <x v="7"/>
    <s v="not defined"/>
    <x v="0"/>
    <x v="4"/>
    <x v="10"/>
    <n v="10.5"/>
  </r>
  <r>
    <s v="144589"/>
    <s v="26-06-2023"/>
    <d v="1899-12-30T13:44:30"/>
    <s v="3"/>
    <s v="5"/>
    <x v="1"/>
    <s v="27"/>
    <s v="3.5"/>
    <x v="1"/>
    <x v="5"/>
    <x v="7"/>
    <s v="not defined"/>
    <x v="0"/>
    <x v="4"/>
    <x v="3"/>
    <n v="10.5"/>
  </r>
  <r>
    <s v="145005"/>
    <s v="27-06-2023"/>
    <d v="1899-12-30T07:02:46"/>
    <s v="3"/>
    <s v="5"/>
    <x v="1"/>
    <s v="27"/>
    <s v="3.5"/>
    <x v="1"/>
    <x v="5"/>
    <x v="7"/>
    <s v="not defined"/>
    <x v="0"/>
    <x v="6"/>
    <x v="12"/>
    <n v="10.5"/>
  </r>
  <r>
    <s v="145658"/>
    <s v="27-06-2023"/>
    <d v="1899-12-30T10:58:37"/>
    <s v="3"/>
    <s v="5"/>
    <x v="1"/>
    <s v="27"/>
    <s v="3.5"/>
    <x v="1"/>
    <x v="5"/>
    <x v="7"/>
    <s v="not defined"/>
    <x v="0"/>
    <x v="6"/>
    <x v="9"/>
    <n v="10.5"/>
  </r>
  <r>
    <s v="10902"/>
    <s v="20-01-2023"/>
    <d v="1899-12-30T07:38:02"/>
    <s v="3"/>
    <s v="5"/>
    <x v="1"/>
    <s v="25"/>
    <s v="2.2"/>
    <x v="1"/>
    <x v="5"/>
    <x v="7"/>
    <s v="Small"/>
    <x v="4"/>
    <x v="1"/>
    <x v="12"/>
    <n v="6.6"/>
  </r>
  <r>
    <s v="11034"/>
    <s v="20-01-2023"/>
    <d v="1899-12-30T08:57:15"/>
    <s v="3"/>
    <s v="5"/>
    <x v="1"/>
    <s v="25"/>
    <s v="2.2"/>
    <x v="1"/>
    <x v="5"/>
    <x v="7"/>
    <s v="Small"/>
    <x v="4"/>
    <x v="1"/>
    <x v="10"/>
    <n v="6.6"/>
  </r>
  <r>
    <s v="11842"/>
    <s v="21-01-2023"/>
    <d v="1899-12-30T10:59:38"/>
    <s v="3"/>
    <s v="5"/>
    <x v="1"/>
    <s v="25"/>
    <s v="2.2"/>
    <x v="1"/>
    <x v="5"/>
    <x v="7"/>
    <s v="Small"/>
    <x v="4"/>
    <x v="2"/>
    <x v="9"/>
    <n v="6.6"/>
  </r>
  <r>
    <s v="12064"/>
    <s v="22-01-2023"/>
    <d v="1899-12-30T06:24:12"/>
    <s v="3"/>
    <s v="5"/>
    <x v="1"/>
    <s v="25"/>
    <s v="2.2"/>
    <x v="1"/>
    <x v="5"/>
    <x v="7"/>
    <s v="Small"/>
    <x v="4"/>
    <x v="3"/>
    <x v="13"/>
    <n v="6.6"/>
  </r>
  <r>
    <s v="13174"/>
    <s v="24-01-2023"/>
    <d v="1899-12-30T07:03:13"/>
    <s v="3"/>
    <s v="5"/>
    <x v="1"/>
    <s v="25"/>
    <s v="2.2"/>
    <x v="1"/>
    <x v="5"/>
    <x v="7"/>
    <s v="Small"/>
    <x v="4"/>
    <x v="6"/>
    <x v="12"/>
    <n v="6.6"/>
  </r>
  <r>
    <s v="14515"/>
    <s v="26-01-2023"/>
    <d v="1899-12-30T09:33:16"/>
    <s v="3"/>
    <s v="5"/>
    <x v="1"/>
    <s v="25"/>
    <s v="2.2"/>
    <x v="1"/>
    <x v="5"/>
    <x v="7"/>
    <s v="Small"/>
    <x v="4"/>
    <x v="0"/>
    <x v="11"/>
    <n v="6.6"/>
  </r>
  <r>
    <s v="28485"/>
    <s v="20-02-2023"/>
    <d v="1899-12-30T07:38:02"/>
    <s v="3"/>
    <s v="5"/>
    <x v="1"/>
    <s v="25"/>
    <s v="2.2"/>
    <x v="1"/>
    <x v="5"/>
    <x v="7"/>
    <s v="Small"/>
    <x v="5"/>
    <x v="4"/>
    <x v="12"/>
    <n v="6.6"/>
  </r>
  <r>
    <s v="28616"/>
    <s v="20-02-2023"/>
    <d v="1899-12-30T08:57:15"/>
    <s v="3"/>
    <s v="5"/>
    <x v="1"/>
    <s v="25"/>
    <s v="2.2"/>
    <x v="1"/>
    <x v="5"/>
    <x v="7"/>
    <s v="Small"/>
    <x v="5"/>
    <x v="4"/>
    <x v="10"/>
    <n v="6.6"/>
  </r>
  <r>
    <s v="28911"/>
    <s v="20-02-2023"/>
    <d v="1899-12-30T14:08:27"/>
    <s v="3"/>
    <s v="5"/>
    <x v="1"/>
    <s v="25"/>
    <s v="2.2"/>
    <x v="1"/>
    <x v="5"/>
    <x v="7"/>
    <s v="Small"/>
    <x v="5"/>
    <x v="4"/>
    <x v="5"/>
    <n v="6.6"/>
  </r>
  <r>
    <s v="29100"/>
    <s v="21-02-2023"/>
    <d v="1899-12-30T07:31:08"/>
    <s v="3"/>
    <s v="5"/>
    <x v="1"/>
    <s v="25"/>
    <s v="2.2"/>
    <x v="1"/>
    <x v="5"/>
    <x v="7"/>
    <s v="Small"/>
    <x v="5"/>
    <x v="6"/>
    <x v="12"/>
    <n v="6.6"/>
  </r>
  <r>
    <s v="29878"/>
    <s v="22-02-2023"/>
    <d v="1899-12-30T10:21:26"/>
    <s v="3"/>
    <s v="5"/>
    <x v="1"/>
    <s v="25"/>
    <s v="2.2"/>
    <x v="1"/>
    <x v="5"/>
    <x v="7"/>
    <s v="Small"/>
    <x v="5"/>
    <x v="5"/>
    <x v="9"/>
    <n v="6.6"/>
  </r>
  <r>
    <s v="30167"/>
    <s v="22-02-2023"/>
    <d v="1899-12-30T17:52:39"/>
    <s v="3"/>
    <s v="5"/>
    <x v="1"/>
    <s v="25"/>
    <s v="2.2"/>
    <x v="1"/>
    <x v="5"/>
    <x v="7"/>
    <s v="Small"/>
    <x v="5"/>
    <x v="5"/>
    <x v="7"/>
    <n v="6.6"/>
  </r>
  <r>
    <s v="30782"/>
    <s v="24-02-2023"/>
    <d v="1899-12-30T06:08:57"/>
    <s v="3"/>
    <s v="5"/>
    <x v="1"/>
    <s v="25"/>
    <s v="2.2"/>
    <x v="1"/>
    <x v="5"/>
    <x v="7"/>
    <s v="Small"/>
    <x v="5"/>
    <x v="1"/>
    <x v="13"/>
    <n v="6.6"/>
  </r>
  <r>
    <s v="30818"/>
    <s v="24-02-2023"/>
    <d v="1899-12-30T07:03:13"/>
    <s v="3"/>
    <s v="5"/>
    <x v="1"/>
    <s v="25"/>
    <s v="2.2"/>
    <x v="1"/>
    <x v="5"/>
    <x v="7"/>
    <s v="Small"/>
    <x v="5"/>
    <x v="1"/>
    <x v="12"/>
    <n v="6.6"/>
  </r>
  <r>
    <s v="31622"/>
    <s v="25-02-2023"/>
    <d v="1899-12-30T10:08:46"/>
    <s v="3"/>
    <s v="5"/>
    <x v="1"/>
    <s v="25"/>
    <s v="2.2"/>
    <x v="1"/>
    <x v="5"/>
    <x v="7"/>
    <s v="Small"/>
    <x v="5"/>
    <x v="2"/>
    <x v="9"/>
    <n v="6.6"/>
  </r>
  <r>
    <s v="33098"/>
    <s v="27-02-2023"/>
    <d v="1899-12-30T16:23:49"/>
    <s v="3"/>
    <s v="5"/>
    <x v="1"/>
    <s v="25"/>
    <s v="2.2"/>
    <x v="1"/>
    <x v="5"/>
    <x v="7"/>
    <s v="Small"/>
    <x v="5"/>
    <x v="4"/>
    <x v="6"/>
    <n v="6.6"/>
  </r>
  <r>
    <s v="47152"/>
    <s v="20-03-2023"/>
    <d v="1899-12-30T08:57:15"/>
    <s v="3"/>
    <s v="5"/>
    <x v="1"/>
    <s v="25"/>
    <s v="2.2"/>
    <x v="1"/>
    <x v="5"/>
    <x v="7"/>
    <s v="Small"/>
    <x v="2"/>
    <x v="4"/>
    <x v="10"/>
    <n v="6.6"/>
  </r>
  <r>
    <s v="48085"/>
    <s v="21-03-2023"/>
    <d v="1899-12-30T10:59:38"/>
    <s v="3"/>
    <s v="5"/>
    <x v="1"/>
    <s v="25"/>
    <s v="2.2"/>
    <x v="1"/>
    <x v="5"/>
    <x v="7"/>
    <s v="Small"/>
    <x v="2"/>
    <x v="6"/>
    <x v="9"/>
    <n v="6.6"/>
  </r>
  <r>
    <s v="49066"/>
    <s v="23-03-2023"/>
    <d v="1899-12-30T07:06:20"/>
    <s v="3"/>
    <s v="5"/>
    <x v="1"/>
    <s v="25"/>
    <s v="2.2"/>
    <x v="1"/>
    <x v="5"/>
    <x v="7"/>
    <s v="Small"/>
    <x v="2"/>
    <x v="0"/>
    <x v="12"/>
    <n v="6.6"/>
  </r>
  <r>
    <s v="49712"/>
    <s v="24-03-2023"/>
    <d v="1899-12-30T06:08:57"/>
    <s v="3"/>
    <s v="5"/>
    <x v="1"/>
    <s v="25"/>
    <s v="2.2"/>
    <x v="1"/>
    <x v="5"/>
    <x v="7"/>
    <s v="Small"/>
    <x v="2"/>
    <x v="1"/>
    <x v="13"/>
    <n v="6.6"/>
  </r>
  <r>
    <s v="49754"/>
    <s v="24-03-2023"/>
    <d v="1899-12-30T07:03:13"/>
    <s v="3"/>
    <s v="5"/>
    <x v="1"/>
    <s v="25"/>
    <s v="2.2"/>
    <x v="1"/>
    <x v="5"/>
    <x v="7"/>
    <s v="Small"/>
    <x v="2"/>
    <x v="1"/>
    <x v="12"/>
    <n v="6.6"/>
  </r>
  <r>
    <s v="49997"/>
    <s v="24-03-2023"/>
    <d v="1899-12-30T10:16:54"/>
    <s v="3"/>
    <s v="5"/>
    <x v="1"/>
    <s v="25"/>
    <s v="2.2"/>
    <x v="1"/>
    <x v="5"/>
    <x v="7"/>
    <s v="Small"/>
    <x v="2"/>
    <x v="1"/>
    <x v="9"/>
    <n v="6.6"/>
  </r>
  <r>
    <s v="50448"/>
    <s v="25-03-2023"/>
    <d v="1899-12-30T06:51:22"/>
    <s v="3"/>
    <s v="5"/>
    <x v="1"/>
    <s v="25"/>
    <s v="2.2"/>
    <x v="1"/>
    <x v="5"/>
    <x v="7"/>
    <s v="Small"/>
    <x v="2"/>
    <x v="2"/>
    <x v="13"/>
    <n v="6.6"/>
  </r>
  <r>
    <s v="50705"/>
    <s v="25-03-2023"/>
    <d v="1899-12-30T10:08:46"/>
    <s v="3"/>
    <s v="5"/>
    <x v="1"/>
    <s v="25"/>
    <s v="2.2"/>
    <x v="1"/>
    <x v="5"/>
    <x v="7"/>
    <s v="Small"/>
    <x v="2"/>
    <x v="2"/>
    <x v="9"/>
    <n v="6.6"/>
  </r>
  <r>
    <s v="50939"/>
    <s v="25-03-2023"/>
    <d v="1899-12-30T15:19:49"/>
    <s v="3"/>
    <s v="5"/>
    <x v="1"/>
    <s v="25"/>
    <s v="2.2"/>
    <x v="1"/>
    <x v="5"/>
    <x v="7"/>
    <s v="Small"/>
    <x v="2"/>
    <x v="2"/>
    <x v="8"/>
    <n v="6.6"/>
  </r>
  <r>
    <s v="53874"/>
    <s v="30-03-2023"/>
    <d v="1899-12-30T08:09:48"/>
    <s v="3"/>
    <s v="5"/>
    <x v="1"/>
    <s v="25"/>
    <s v="2.2"/>
    <x v="1"/>
    <x v="5"/>
    <x v="7"/>
    <s v="Small"/>
    <x v="2"/>
    <x v="0"/>
    <x v="10"/>
    <n v="6.6"/>
  </r>
  <r>
    <s v="71272"/>
    <s v="20-04-2023"/>
    <d v="1899-12-30T07:38:02"/>
    <s v="3"/>
    <s v="5"/>
    <x v="1"/>
    <s v="25"/>
    <s v="2.2"/>
    <x v="1"/>
    <x v="5"/>
    <x v="7"/>
    <s v="Small"/>
    <x v="3"/>
    <x v="0"/>
    <x v="12"/>
    <n v="6.6"/>
  </r>
  <r>
    <s v="71464"/>
    <s v="20-04-2023"/>
    <d v="1899-12-30T08:57:15"/>
    <s v="3"/>
    <s v="5"/>
    <x v="1"/>
    <s v="25"/>
    <s v="2.2"/>
    <x v="1"/>
    <x v="5"/>
    <x v="7"/>
    <s v="Small"/>
    <x v="3"/>
    <x v="0"/>
    <x v="10"/>
    <n v="6.6"/>
  </r>
  <r>
    <s v="71871"/>
    <s v="20-04-2023"/>
    <d v="1899-12-30T14:08:27"/>
    <s v="3"/>
    <s v="5"/>
    <x v="1"/>
    <s v="25"/>
    <s v="2.2"/>
    <x v="1"/>
    <x v="5"/>
    <x v="7"/>
    <s v="Small"/>
    <x v="3"/>
    <x v="0"/>
    <x v="5"/>
    <n v="6.6"/>
  </r>
  <r>
    <s v="72117"/>
    <s v="21-04-2023"/>
    <d v="1899-12-30T07:31:08"/>
    <s v="3"/>
    <s v="5"/>
    <x v="1"/>
    <s v="25"/>
    <s v="2.2"/>
    <x v="1"/>
    <x v="5"/>
    <x v="7"/>
    <s v="Small"/>
    <x v="3"/>
    <x v="1"/>
    <x v="12"/>
    <n v="6.6"/>
  </r>
  <r>
    <s v="72728"/>
    <s v="21-04-2023"/>
    <d v="1899-12-30T14:50:57"/>
    <s v="3"/>
    <s v="5"/>
    <x v="1"/>
    <s v="25"/>
    <s v="2.2"/>
    <x v="1"/>
    <x v="5"/>
    <x v="7"/>
    <s v="Small"/>
    <x v="3"/>
    <x v="1"/>
    <x v="5"/>
    <n v="6.6"/>
  </r>
  <r>
    <s v="72913"/>
    <s v="22-04-2023"/>
    <d v="1899-12-30T06:24:12"/>
    <s v="3"/>
    <s v="5"/>
    <x v="1"/>
    <s v="25"/>
    <s v="2.2"/>
    <x v="1"/>
    <x v="5"/>
    <x v="7"/>
    <s v="Small"/>
    <x v="3"/>
    <x v="2"/>
    <x v="13"/>
    <n v="6.6"/>
  </r>
  <r>
    <s v="73155"/>
    <s v="22-04-2023"/>
    <d v="1899-12-30T09:22:39"/>
    <s v="3"/>
    <s v="5"/>
    <x v="1"/>
    <s v="25"/>
    <s v="2.2"/>
    <x v="1"/>
    <x v="5"/>
    <x v="7"/>
    <s v="Small"/>
    <x v="3"/>
    <x v="2"/>
    <x v="11"/>
    <n v="6.6"/>
  </r>
  <r>
    <s v="73760"/>
    <s v="23-04-2023"/>
    <d v="1899-12-30T07:06:20"/>
    <s v="3"/>
    <s v="5"/>
    <x v="1"/>
    <s v="25"/>
    <s v="2.2"/>
    <x v="1"/>
    <x v="5"/>
    <x v="7"/>
    <s v="Small"/>
    <x v="3"/>
    <x v="3"/>
    <x v="12"/>
    <n v="6.6"/>
  </r>
  <r>
    <s v="73949"/>
    <s v="23-04-2023"/>
    <d v="1899-12-30T09:05:37"/>
    <s v="3"/>
    <s v="5"/>
    <x v="1"/>
    <s v="25"/>
    <s v="2.2"/>
    <x v="1"/>
    <x v="5"/>
    <x v="7"/>
    <s v="Small"/>
    <x v="3"/>
    <x v="3"/>
    <x v="11"/>
    <n v="6.6"/>
  </r>
  <r>
    <s v="74118"/>
    <s v="23-04-2023"/>
    <d v="1899-12-30T10:52:04"/>
    <s v="3"/>
    <s v="5"/>
    <x v="1"/>
    <s v="25"/>
    <s v="2.2"/>
    <x v="1"/>
    <x v="5"/>
    <x v="7"/>
    <s v="Small"/>
    <x v="3"/>
    <x v="3"/>
    <x v="9"/>
    <n v="6.6"/>
  </r>
  <r>
    <s v="74602"/>
    <s v="24-04-2023"/>
    <d v="1899-12-30T07:03:13"/>
    <s v="3"/>
    <s v="5"/>
    <x v="1"/>
    <s v="25"/>
    <s v="2.2"/>
    <x v="1"/>
    <x v="5"/>
    <x v="7"/>
    <s v="Small"/>
    <x v="3"/>
    <x v="4"/>
    <x v="12"/>
    <n v="6.6"/>
  </r>
  <r>
    <s v="75474"/>
    <s v="25-04-2023"/>
    <d v="1899-12-30T06:51:22"/>
    <s v="3"/>
    <s v="5"/>
    <x v="1"/>
    <s v="25"/>
    <s v="2.2"/>
    <x v="1"/>
    <x v="5"/>
    <x v="7"/>
    <s v="Small"/>
    <x v="3"/>
    <x v="6"/>
    <x v="13"/>
    <n v="6.6"/>
  </r>
  <r>
    <s v="75817"/>
    <s v="25-04-2023"/>
    <d v="1899-12-30T10:38:35"/>
    <s v="3"/>
    <s v="5"/>
    <x v="1"/>
    <s v="25"/>
    <s v="2.2"/>
    <x v="1"/>
    <x v="5"/>
    <x v="7"/>
    <s v="Small"/>
    <x v="3"/>
    <x v="6"/>
    <x v="9"/>
    <n v="6.6"/>
  </r>
  <r>
    <s v="76026"/>
    <s v="25-04-2023"/>
    <d v="1899-12-30T13:37:00"/>
    <s v="3"/>
    <s v="5"/>
    <x v="1"/>
    <s v="25"/>
    <s v="2.2"/>
    <x v="1"/>
    <x v="5"/>
    <x v="7"/>
    <s v="Small"/>
    <x v="3"/>
    <x v="6"/>
    <x v="3"/>
    <n v="6.6"/>
  </r>
  <r>
    <s v="76478"/>
    <s v="26-04-2023"/>
    <d v="1899-12-30T08:18:57"/>
    <s v="3"/>
    <s v="5"/>
    <x v="1"/>
    <s v="25"/>
    <s v="2.2"/>
    <x v="1"/>
    <x v="5"/>
    <x v="7"/>
    <s v="Small"/>
    <x v="3"/>
    <x v="5"/>
    <x v="10"/>
    <n v="6.6"/>
  </r>
  <r>
    <s v="77983"/>
    <s v="27-04-2023"/>
    <d v="1899-12-30T16:23:49"/>
    <s v="3"/>
    <s v="5"/>
    <x v="1"/>
    <s v="25"/>
    <s v="2.2"/>
    <x v="1"/>
    <x v="5"/>
    <x v="7"/>
    <s v="Small"/>
    <x v="3"/>
    <x v="0"/>
    <x v="6"/>
    <n v="6.6"/>
  </r>
  <r>
    <s v="80299"/>
    <s v="30-04-2023"/>
    <d v="1899-12-30T16:23:49"/>
    <s v="3"/>
    <s v="5"/>
    <x v="1"/>
    <s v="25"/>
    <s v="2.2"/>
    <x v="1"/>
    <x v="5"/>
    <x v="7"/>
    <s v="Small"/>
    <x v="3"/>
    <x v="3"/>
    <x v="6"/>
    <n v="6.6"/>
  </r>
  <r>
    <s v="101324"/>
    <s v="20-05-2023"/>
    <d v="1899-12-30T07:38:02"/>
    <s v="3"/>
    <s v="5"/>
    <x v="1"/>
    <s v="25"/>
    <s v="2.2"/>
    <x v="1"/>
    <x v="5"/>
    <x v="7"/>
    <s v="Small"/>
    <x v="1"/>
    <x v="2"/>
    <x v="12"/>
    <n v="6.6"/>
  </r>
  <r>
    <s v="102527"/>
    <s v="21-05-2023"/>
    <d v="1899-12-30T08:09:48"/>
    <s v="3"/>
    <s v="5"/>
    <x v="1"/>
    <s v="25"/>
    <s v="2.2"/>
    <x v="1"/>
    <x v="5"/>
    <x v="7"/>
    <s v="Small"/>
    <x v="1"/>
    <x v="3"/>
    <x v="10"/>
    <n v="6.6"/>
  </r>
  <r>
    <s v="103069"/>
    <s v="21-05-2023"/>
    <d v="1899-12-30T10:59:38"/>
    <s v="3"/>
    <s v="5"/>
    <x v="1"/>
    <s v="25"/>
    <s v="2.2"/>
    <x v="1"/>
    <x v="5"/>
    <x v="7"/>
    <s v="Small"/>
    <x v="1"/>
    <x v="3"/>
    <x v="9"/>
    <n v="6.6"/>
  </r>
  <r>
    <s v="103252"/>
    <s v="21-05-2023"/>
    <d v="1899-12-30T14:50:57"/>
    <s v="3"/>
    <s v="5"/>
    <x v="1"/>
    <s v="25"/>
    <s v="2.2"/>
    <x v="1"/>
    <x v="5"/>
    <x v="7"/>
    <s v="Small"/>
    <x v="1"/>
    <x v="3"/>
    <x v="5"/>
    <n v="6.6"/>
  </r>
  <r>
    <s v="103842"/>
    <s v="22-05-2023"/>
    <d v="1899-12-30T09:22:39"/>
    <s v="3"/>
    <s v="5"/>
    <x v="1"/>
    <s v="25"/>
    <s v="2.2"/>
    <x v="1"/>
    <x v="5"/>
    <x v="7"/>
    <s v="Small"/>
    <x v="1"/>
    <x v="4"/>
    <x v="11"/>
    <n v="6.6"/>
  </r>
  <r>
    <s v="103953"/>
    <s v="22-05-2023"/>
    <d v="1899-12-30T10:21:26"/>
    <s v="3"/>
    <s v="5"/>
    <x v="1"/>
    <s v="25"/>
    <s v="2.2"/>
    <x v="1"/>
    <x v="5"/>
    <x v="7"/>
    <s v="Small"/>
    <x v="1"/>
    <x v="4"/>
    <x v="9"/>
    <n v="6.6"/>
  </r>
  <r>
    <s v="104511"/>
    <s v="22-05-2023"/>
    <d v="1899-12-30T17:52:39"/>
    <s v="3"/>
    <s v="5"/>
    <x v="1"/>
    <s v="25"/>
    <s v="2.2"/>
    <x v="1"/>
    <x v="5"/>
    <x v="7"/>
    <s v="Small"/>
    <x v="1"/>
    <x v="4"/>
    <x v="7"/>
    <n v="6.6"/>
  </r>
  <r>
    <s v="104694"/>
    <s v="23-05-2023"/>
    <d v="1899-12-30T07:06:20"/>
    <s v="3"/>
    <s v="5"/>
    <x v="1"/>
    <s v="25"/>
    <s v="2.2"/>
    <x v="1"/>
    <x v="5"/>
    <x v="7"/>
    <s v="Small"/>
    <x v="1"/>
    <x v="6"/>
    <x v="12"/>
    <n v="6.6"/>
  </r>
  <r>
    <s v="105479"/>
    <s v="23-05-2023"/>
    <d v="1899-12-30T16:12:29"/>
    <s v="3"/>
    <s v="5"/>
    <x v="1"/>
    <s v="25"/>
    <s v="2.2"/>
    <x v="1"/>
    <x v="5"/>
    <x v="7"/>
    <s v="Small"/>
    <x v="1"/>
    <x v="6"/>
    <x v="6"/>
    <n v="6.6"/>
  </r>
  <r>
    <s v="105742"/>
    <s v="24-05-2023"/>
    <d v="1899-12-30T07:03:13"/>
    <s v="3"/>
    <s v="5"/>
    <x v="1"/>
    <s v="25"/>
    <s v="2.2"/>
    <x v="1"/>
    <x v="5"/>
    <x v="7"/>
    <s v="Small"/>
    <x v="1"/>
    <x v="5"/>
    <x v="12"/>
    <n v="6.6"/>
  </r>
  <r>
    <s v="105834"/>
    <s v="24-05-2023"/>
    <d v="1899-12-30T07:57:58"/>
    <s v="3"/>
    <s v="5"/>
    <x v="1"/>
    <s v="25"/>
    <s v="2.2"/>
    <x v="1"/>
    <x v="5"/>
    <x v="7"/>
    <s v="Small"/>
    <x v="1"/>
    <x v="5"/>
    <x v="12"/>
    <n v="6.6"/>
  </r>
  <r>
    <s v="106095"/>
    <s v="24-05-2023"/>
    <d v="1899-12-30T10:16:54"/>
    <s v="3"/>
    <s v="5"/>
    <x v="1"/>
    <s v="25"/>
    <s v="2.2"/>
    <x v="1"/>
    <x v="5"/>
    <x v="7"/>
    <s v="Small"/>
    <x v="1"/>
    <x v="5"/>
    <x v="9"/>
    <n v="6.6"/>
  </r>
  <r>
    <s v="106848"/>
    <s v="25-05-2023"/>
    <d v="1899-12-30T06:51:22"/>
    <s v="3"/>
    <s v="5"/>
    <x v="1"/>
    <s v="25"/>
    <s v="2.2"/>
    <x v="1"/>
    <x v="5"/>
    <x v="7"/>
    <s v="Small"/>
    <x v="1"/>
    <x v="0"/>
    <x v="13"/>
    <n v="6.6"/>
  </r>
  <r>
    <s v="107212"/>
    <s v="25-05-2023"/>
    <d v="1899-12-30T10:08:46"/>
    <s v="3"/>
    <s v="5"/>
    <x v="1"/>
    <s v="25"/>
    <s v="2.2"/>
    <x v="1"/>
    <x v="5"/>
    <x v="7"/>
    <s v="Small"/>
    <x v="1"/>
    <x v="0"/>
    <x v="9"/>
    <n v="6.6"/>
  </r>
  <r>
    <s v="107253"/>
    <s v="25-05-2023"/>
    <d v="1899-12-30T10:34:48"/>
    <s v="3"/>
    <s v="5"/>
    <x v="1"/>
    <s v="25"/>
    <s v="2.2"/>
    <x v="1"/>
    <x v="5"/>
    <x v="7"/>
    <s v="Small"/>
    <x v="1"/>
    <x v="0"/>
    <x v="9"/>
    <n v="6.6"/>
  </r>
  <r>
    <s v="107261"/>
    <s v="25-05-2023"/>
    <d v="1899-12-30T10:38:35"/>
    <s v="3"/>
    <s v="5"/>
    <x v="1"/>
    <s v="25"/>
    <s v="2.2"/>
    <x v="1"/>
    <x v="5"/>
    <x v="7"/>
    <s v="Small"/>
    <x v="1"/>
    <x v="0"/>
    <x v="9"/>
    <n v="6.6"/>
  </r>
  <r>
    <s v="107574"/>
    <s v="25-05-2023"/>
    <d v="1899-12-30T15:19:49"/>
    <s v="3"/>
    <s v="5"/>
    <x v="1"/>
    <s v="25"/>
    <s v="2.2"/>
    <x v="1"/>
    <x v="5"/>
    <x v="7"/>
    <s v="Small"/>
    <x v="1"/>
    <x v="0"/>
    <x v="8"/>
    <n v="6.6"/>
  </r>
  <r>
    <s v="108040"/>
    <s v="26-05-2023"/>
    <d v="1899-12-30T08:18:57"/>
    <s v="3"/>
    <s v="5"/>
    <x v="1"/>
    <s v="25"/>
    <s v="2.2"/>
    <x v="1"/>
    <x v="5"/>
    <x v="7"/>
    <s v="Small"/>
    <x v="1"/>
    <x v="1"/>
    <x v="10"/>
    <n v="6.6"/>
  </r>
  <r>
    <s v="108197"/>
    <s v="26-05-2023"/>
    <d v="1899-12-30T09:33:16"/>
    <s v="3"/>
    <s v="5"/>
    <x v="1"/>
    <s v="25"/>
    <s v="2.2"/>
    <x v="1"/>
    <x v="5"/>
    <x v="7"/>
    <s v="Small"/>
    <x v="1"/>
    <x v="1"/>
    <x v="11"/>
    <n v="6.6"/>
  </r>
  <r>
    <s v="109882"/>
    <s v="27-05-2023"/>
    <d v="1899-12-30T16:23:49"/>
    <s v="3"/>
    <s v="5"/>
    <x v="1"/>
    <s v="25"/>
    <s v="2.2"/>
    <x v="1"/>
    <x v="5"/>
    <x v="7"/>
    <s v="Small"/>
    <x v="1"/>
    <x v="2"/>
    <x v="6"/>
    <n v="6.6"/>
  </r>
  <r>
    <s v="113497"/>
    <s v="31-05-2023"/>
    <d v="1899-12-30T10:16:54"/>
    <s v="3"/>
    <s v="5"/>
    <x v="1"/>
    <s v="25"/>
    <s v="2.2"/>
    <x v="1"/>
    <x v="5"/>
    <x v="7"/>
    <s v="Small"/>
    <x v="1"/>
    <x v="5"/>
    <x v="9"/>
    <n v="6.6"/>
  </r>
  <r>
    <s v="136797"/>
    <s v="20-06-2023"/>
    <d v="1899-12-30T07:38:02"/>
    <s v="3"/>
    <s v="5"/>
    <x v="1"/>
    <s v="25"/>
    <s v="2.2"/>
    <x v="1"/>
    <x v="5"/>
    <x v="7"/>
    <s v="Small"/>
    <x v="0"/>
    <x v="6"/>
    <x v="12"/>
    <n v="6.6"/>
  </r>
  <r>
    <s v="137621"/>
    <s v="20-06-2023"/>
    <d v="1899-12-30T14:08:27"/>
    <s v="3"/>
    <s v="5"/>
    <x v="1"/>
    <s v="25"/>
    <s v="2.2"/>
    <x v="1"/>
    <x v="5"/>
    <x v="7"/>
    <s v="Small"/>
    <x v="0"/>
    <x v="6"/>
    <x v="5"/>
    <n v="6.6"/>
  </r>
  <r>
    <s v="137987"/>
    <s v="21-06-2023"/>
    <d v="1899-12-30T07:31:08"/>
    <s v="3"/>
    <s v="5"/>
    <x v="1"/>
    <s v="25"/>
    <s v="2.2"/>
    <x v="1"/>
    <x v="5"/>
    <x v="7"/>
    <s v="Small"/>
    <x v="0"/>
    <x v="5"/>
    <x v="12"/>
    <n v="6.6"/>
  </r>
  <r>
    <s v="138050"/>
    <s v="21-06-2023"/>
    <d v="1899-12-30T08:09:48"/>
    <s v="3"/>
    <s v="5"/>
    <x v="1"/>
    <s v="25"/>
    <s v="2.2"/>
    <x v="1"/>
    <x v="5"/>
    <x v="7"/>
    <s v="Small"/>
    <x v="0"/>
    <x v="5"/>
    <x v="10"/>
    <n v="6.6"/>
  </r>
  <r>
    <s v="138655"/>
    <s v="21-06-2023"/>
    <d v="1899-12-30T10:59:38"/>
    <s v="3"/>
    <s v="5"/>
    <x v="1"/>
    <s v="25"/>
    <s v="2.2"/>
    <x v="1"/>
    <x v="5"/>
    <x v="7"/>
    <s v="Small"/>
    <x v="0"/>
    <x v="5"/>
    <x v="9"/>
    <n v="6.6"/>
  </r>
  <r>
    <s v="138852"/>
    <s v="21-06-2023"/>
    <d v="1899-12-30T14:50:57"/>
    <s v="3"/>
    <s v="5"/>
    <x v="1"/>
    <s v="25"/>
    <s v="2.2"/>
    <x v="1"/>
    <x v="5"/>
    <x v="7"/>
    <s v="Small"/>
    <x v="0"/>
    <x v="5"/>
    <x v="5"/>
    <n v="6.6"/>
  </r>
  <r>
    <s v="139136"/>
    <s v="22-06-2023"/>
    <d v="1899-12-30T06:24:12"/>
    <s v="3"/>
    <s v="5"/>
    <x v="1"/>
    <s v="25"/>
    <s v="2.2"/>
    <x v="1"/>
    <x v="5"/>
    <x v="7"/>
    <s v="Small"/>
    <x v="0"/>
    <x v="0"/>
    <x v="13"/>
    <n v="6.6"/>
  </r>
  <r>
    <s v="139465"/>
    <s v="22-06-2023"/>
    <d v="1899-12-30T09:22:39"/>
    <s v="3"/>
    <s v="5"/>
    <x v="1"/>
    <s v="25"/>
    <s v="2.2"/>
    <x v="1"/>
    <x v="5"/>
    <x v="7"/>
    <s v="Small"/>
    <x v="0"/>
    <x v="0"/>
    <x v="11"/>
    <n v="6.6"/>
  </r>
  <r>
    <s v="139570"/>
    <s v="22-06-2023"/>
    <d v="1899-12-30T10:21:26"/>
    <s v="3"/>
    <s v="5"/>
    <x v="1"/>
    <s v="25"/>
    <s v="2.2"/>
    <x v="1"/>
    <x v="5"/>
    <x v="7"/>
    <s v="Small"/>
    <x v="0"/>
    <x v="0"/>
    <x v="9"/>
    <n v="6.6"/>
  </r>
  <r>
    <s v="140574"/>
    <s v="23-06-2023"/>
    <d v="1899-12-30T09:05:37"/>
    <s v="3"/>
    <s v="5"/>
    <x v="1"/>
    <s v="25"/>
    <s v="2.2"/>
    <x v="1"/>
    <x v="5"/>
    <x v="7"/>
    <s v="Small"/>
    <x v="0"/>
    <x v="1"/>
    <x v="11"/>
    <n v="6.6"/>
  </r>
  <r>
    <s v="140798"/>
    <s v="23-06-2023"/>
    <d v="1899-12-30T10:52:04"/>
    <s v="3"/>
    <s v="5"/>
    <x v="1"/>
    <s v="25"/>
    <s v="2.2"/>
    <x v="1"/>
    <x v="5"/>
    <x v="7"/>
    <s v="Small"/>
    <x v="0"/>
    <x v="1"/>
    <x v="9"/>
    <n v="6.6"/>
  </r>
  <r>
    <s v="141424"/>
    <s v="24-06-2023"/>
    <d v="1899-12-30T06:08:57"/>
    <s v="3"/>
    <s v="5"/>
    <x v="1"/>
    <s v="25"/>
    <s v="2.2"/>
    <x v="1"/>
    <x v="5"/>
    <x v="7"/>
    <s v="Small"/>
    <x v="0"/>
    <x v="2"/>
    <x v="13"/>
    <n v="6.6"/>
  </r>
  <r>
    <s v="141602"/>
    <s v="24-06-2023"/>
    <d v="1899-12-30T07:57:58"/>
    <s v="3"/>
    <s v="5"/>
    <x v="1"/>
    <s v="25"/>
    <s v="2.2"/>
    <x v="1"/>
    <x v="5"/>
    <x v="7"/>
    <s v="Small"/>
    <x v="0"/>
    <x v="2"/>
    <x v="12"/>
    <n v="6.6"/>
  </r>
  <r>
    <s v="141878"/>
    <s v="24-06-2023"/>
    <d v="1899-12-30T10:16:54"/>
    <s v="3"/>
    <s v="5"/>
    <x v="1"/>
    <s v="25"/>
    <s v="2.2"/>
    <x v="1"/>
    <x v="5"/>
    <x v="7"/>
    <s v="Small"/>
    <x v="0"/>
    <x v="2"/>
    <x v="9"/>
    <n v="6.6"/>
  </r>
  <r>
    <s v="142684"/>
    <s v="25-06-2023"/>
    <d v="1899-12-30T06:51:22"/>
    <s v="3"/>
    <s v="5"/>
    <x v="1"/>
    <s v="25"/>
    <s v="2.2"/>
    <x v="1"/>
    <x v="5"/>
    <x v="7"/>
    <s v="Small"/>
    <x v="0"/>
    <x v="3"/>
    <x v="13"/>
    <n v="6.6"/>
  </r>
  <r>
    <s v="143109"/>
    <s v="25-06-2023"/>
    <d v="1899-12-30T10:08:46"/>
    <s v="3"/>
    <s v="5"/>
    <x v="1"/>
    <s v="25"/>
    <s v="2.2"/>
    <x v="1"/>
    <x v="5"/>
    <x v="7"/>
    <s v="Small"/>
    <x v="0"/>
    <x v="3"/>
    <x v="9"/>
    <n v="6.6"/>
  </r>
  <r>
    <s v="143168"/>
    <s v="25-06-2023"/>
    <d v="1899-12-30T10:38:35"/>
    <s v="3"/>
    <s v="5"/>
    <x v="1"/>
    <s v="25"/>
    <s v="2.2"/>
    <x v="1"/>
    <x v="5"/>
    <x v="7"/>
    <s v="Small"/>
    <x v="0"/>
    <x v="3"/>
    <x v="9"/>
    <n v="6.6"/>
  </r>
  <r>
    <s v="143400"/>
    <s v="25-06-2023"/>
    <d v="1899-12-30T13:37:00"/>
    <s v="3"/>
    <s v="5"/>
    <x v="1"/>
    <s v="25"/>
    <s v="2.2"/>
    <x v="1"/>
    <x v="5"/>
    <x v="7"/>
    <s v="Small"/>
    <x v="0"/>
    <x v="3"/>
    <x v="3"/>
    <n v="6.6"/>
  </r>
  <r>
    <s v="143513"/>
    <s v="25-06-2023"/>
    <d v="1899-12-30T15:19:49"/>
    <s v="3"/>
    <s v="5"/>
    <x v="1"/>
    <s v="25"/>
    <s v="2.2"/>
    <x v="1"/>
    <x v="5"/>
    <x v="7"/>
    <s v="Small"/>
    <x v="0"/>
    <x v="3"/>
    <x v="8"/>
    <n v="6.6"/>
  </r>
  <r>
    <s v="144046"/>
    <s v="26-06-2023"/>
    <d v="1899-12-30T08:18:57"/>
    <s v="3"/>
    <s v="5"/>
    <x v="1"/>
    <s v="25"/>
    <s v="2.2"/>
    <x v="1"/>
    <x v="5"/>
    <x v="7"/>
    <s v="Small"/>
    <x v="0"/>
    <x v="4"/>
    <x v="10"/>
    <n v="6.6"/>
  </r>
  <r>
    <s v="146041"/>
    <s v="27-06-2023"/>
    <d v="1899-12-30T16:23:49"/>
    <s v="3"/>
    <s v="5"/>
    <x v="1"/>
    <s v="25"/>
    <s v="2.2"/>
    <x v="1"/>
    <x v="5"/>
    <x v="7"/>
    <s v="Small"/>
    <x v="0"/>
    <x v="6"/>
    <x v="6"/>
    <n v="6.6"/>
  </r>
  <r>
    <s v="149285"/>
    <s v="30-06-2023"/>
    <d v="1899-12-30T16:23:49"/>
    <s v="3"/>
    <s v="5"/>
    <x v="1"/>
    <s v="25"/>
    <s v="2.2"/>
    <x v="1"/>
    <x v="5"/>
    <x v="7"/>
    <s v="Small"/>
    <x v="0"/>
    <x v="1"/>
    <x v="6"/>
    <n v="6.6"/>
  </r>
  <r>
    <s v="11377"/>
    <s v="20-01-2023"/>
    <d v="1899-12-30T17:14:17"/>
    <s v="3"/>
    <s v="5"/>
    <x v="1"/>
    <s v="22"/>
    <s v="2"/>
    <x v="1"/>
    <x v="4"/>
    <x v="6"/>
    <s v="Small"/>
    <x v="4"/>
    <x v="1"/>
    <x v="7"/>
    <n v="6"/>
  </r>
  <r>
    <s v="11880"/>
    <s v="21-01-2023"/>
    <d v="1899-12-30T12:46:55"/>
    <s v="3"/>
    <s v="5"/>
    <x v="1"/>
    <s v="22"/>
    <s v="2"/>
    <x v="1"/>
    <x v="4"/>
    <x v="6"/>
    <s v="Small"/>
    <x v="4"/>
    <x v="2"/>
    <x v="1"/>
    <n v="6"/>
  </r>
  <r>
    <s v="12245"/>
    <s v="22-01-2023"/>
    <d v="1899-12-30T10:12:41"/>
    <s v="3"/>
    <s v="5"/>
    <x v="1"/>
    <s v="22"/>
    <s v="2"/>
    <x v="1"/>
    <x v="4"/>
    <x v="6"/>
    <s v="Small"/>
    <x v="4"/>
    <x v="3"/>
    <x v="9"/>
    <n v="6"/>
  </r>
  <r>
    <s v="12317"/>
    <s v="22-01-2023"/>
    <d v="1899-12-30T11:55:19"/>
    <s v="3"/>
    <s v="5"/>
    <x v="1"/>
    <s v="22"/>
    <s v="2"/>
    <x v="1"/>
    <x v="4"/>
    <x v="6"/>
    <s v="Small"/>
    <x v="4"/>
    <x v="3"/>
    <x v="0"/>
    <n v="6"/>
  </r>
  <r>
    <s v="12741"/>
    <s v="23-01-2023"/>
    <d v="1899-12-30T09:42:40"/>
    <s v="3"/>
    <s v="5"/>
    <x v="1"/>
    <s v="22"/>
    <s v="2"/>
    <x v="1"/>
    <x v="4"/>
    <x v="6"/>
    <s v="Small"/>
    <x v="4"/>
    <x v="4"/>
    <x v="11"/>
    <n v="6"/>
  </r>
  <r>
    <s v="12920"/>
    <s v="23-01-2023"/>
    <d v="1899-12-30T13:55:08"/>
    <s v="3"/>
    <s v="5"/>
    <x v="1"/>
    <s v="22"/>
    <s v="2"/>
    <x v="1"/>
    <x v="4"/>
    <x v="6"/>
    <s v="Small"/>
    <x v="4"/>
    <x v="4"/>
    <x v="3"/>
    <n v="6"/>
  </r>
  <r>
    <s v="14811"/>
    <s v="26-01-2023"/>
    <d v="1899-12-30T17:21:28"/>
    <s v="3"/>
    <s v="5"/>
    <x v="1"/>
    <s v="22"/>
    <s v="2"/>
    <x v="1"/>
    <x v="4"/>
    <x v="6"/>
    <s v="Small"/>
    <x v="4"/>
    <x v="0"/>
    <x v="7"/>
    <n v="6"/>
  </r>
  <r>
    <s v="15102"/>
    <s v="27-01-2023"/>
    <d v="1899-12-30T10:09:17"/>
    <s v="3"/>
    <s v="5"/>
    <x v="1"/>
    <s v="22"/>
    <s v="2"/>
    <x v="1"/>
    <x v="4"/>
    <x v="6"/>
    <s v="Small"/>
    <x v="4"/>
    <x v="1"/>
    <x v="9"/>
    <n v="6"/>
  </r>
  <r>
    <s v="29393"/>
    <s v="21-02-2023"/>
    <d v="1899-12-30T10:41:52"/>
    <s v="3"/>
    <s v="5"/>
    <x v="1"/>
    <s v="22"/>
    <s v="2"/>
    <x v="1"/>
    <x v="4"/>
    <x v="6"/>
    <s v="Small"/>
    <x v="5"/>
    <x v="6"/>
    <x v="9"/>
    <n v="6"/>
  </r>
  <r>
    <s v="30789"/>
    <s v="24-02-2023"/>
    <d v="1899-12-30T06:26:56"/>
    <s v="3"/>
    <s v="5"/>
    <x v="1"/>
    <s v="22"/>
    <s v="2"/>
    <x v="1"/>
    <x v="4"/>
    <x v="6"/>
    <s v="Small"/>
    <x v="5"/>
    <x v="1"/>
    <x v="13"/>
    <n v="6"/>
  </r>
  <r>
    <s v="31054"/>
    <s v="24-02-2023"/>
    <d v="1899-12-30T10:44:29"/>
    <s v="3"/>
    <s v="5"/>
    <x v="1"/>
    <s v="22"/>
    <s v="2"/>
    <x v="1"/>
    <x v="4"/>
    <x v="6"/>
    <s v="Small"/>
    <x v="5"/>
    <x v="1"/>
    <x v="9"/>
    <n v="6"/>
  </r>
  <r>
    <s v="31216"/>
    <s v="24-02-2023"/>
    <d v="1899-12-30T14:26:40"/>
    <s v="3"/>
    <s v="5"/>
    <x v="1"/>
    <s v="22"/>
    <s v="2"/>
    <x v="1"/>
    <x v="4"/>
    <x v="6"/>
    <s v="Small"/>
    <x v="5"/>
    <x v="1"/>
    <x v="5"/>
    <n v="6"/>
  </r>
  <r>
    <s v="31669"/>
    <s v="25-02-2023"/>
    <d v="1899-12-30T10:57:34"/>
    <s v="3"/>
    <s v="5"/>
    <x v="1"/>
    <s v="22"/>
    <s v="2"/>
    <x v="1"/>
    <x v="4"/>
    <x v="6"/>
    <s v="Small"/>
    <x v="5"/>
    <x v="2"/>
    <x v="9"/>
    <n v="6"/>
  </r>
  <r>
    <s v="32029"/>
    <s v="26-02-2023"/>
    <d v="1899-12-30T07:53:46"/>
    <s v="3"/>
    <s v="5"/>
    <x v="1"/>
    <s v="22"/>
    <s v="2"/>
    <x v="1"/>
    <x v="4"/>
    <x v="6"/>
    <s v="Small"/>
    <x v="5"/>
    <x v="3"/>
    <x v="12"/>
    <n v="6"/>
  </r>
  <r>
    <s v="32273"/>
    <s v="26-02-2023"/>
    <d v="1899-12-30T12:23:33"/>
    <s v="3"/>
    <s v="5"/>
    <x v="1"/>
    <s v="22"/>
    <s v="2"/>
    <x v="1"/>
    <x v="4"/>
    <x v="6"/>
    <s v="Small"/>
    <x v="5"/>
    <x v="3"/>
    <x v="1"/>
    <n v="6"/>
  </r>
  <r>
    <s v="46958"/>
    <s v="20-03-2023"/>
    <d v="1899-12-30T07:02:00"/>
    <s v="3"/>
    <s v="5"/>
    <x v="1"/>
    <s v="22"/>
    <s v="2"/>
    <x v="1"/>
    <x v="4"/>
    <x v="6"/>
    <s v="Small"/>
    <x v="2"/>
    <x v="4"/>
    <x v="12"/>
    <n v="6"/>
  </r>
  <r>
    <s v="47036"/>
    <s v="20-03-2023"/>
    <d v="1899-12-30T08:02:47"/>
    <s v="3"/>
    <s v="5"/>
    <x v="1"/>
    <s v="22"/>
    <s v="2"/>
    <x v="1"/>
    <x v="4"/>
    <x v="6"/>
    <s v="Small"/>
    <x v="2"/>
    <x v="4"/>
    <x v="10"/>
    <n v="6"/>
  </r>
  <r>
    <s v="48050"/>
    <s v="21-03-2023"/>
    <d v="1899-12-30T10:41:52"/>
    <s v="3"/>
    <s v="5"/>
    <x v="1"/>
    <s v="22"/>
    <s v="2"/>
    <x v="1"/>
    <x v="4"/>
    <x v="6"/>
    <s v="Small"/>
    <x v="2"/>
    <x v="6"/>
    <x v="9"/>
    <n v="6"/>
  </r>
  <r>
    <s v="48876"/>
    <s v="22-03-2023"/>
    <d v="1899-12-30T16:05:25"/>
    <s v="3"/>
    <s v="5"/>
    <x v="1"/>
    <s v="22"/>
    <s v="2"/>
    <x v="1"/>
    <x v="4"/>
    <x v="6"/>
    <s v="Small"/>
    <x v="2"/>
    <x v="5"/>
    <x v="6"/>
    <n v="6"/>
  </r>
  <r>
    <s v="49717"/>
    <s v="24-03-2023"/>
    <d v="1899-12-30T06:26:56"/>
    <s v="3"/>
    <s v="5"/>
    <x v="1"/>
    <s v="22"/>
    <s v="2"/>
    <x v="1"/>
    <x v="4"/>
    <x v="6"/>
    <s v="Small"/>
    <x v="2"/>
    <x v="1"/>
    <x v="13"/>
    <n v="6"/>
  </r>
  <r>
    <s v="50044"/>
    <s v="24-03-2023"/>
    <d v="1899-12-30T10:44:29"/>
    <s v="3"/>
    <s v="5"/>
    <x v="1"/>
    <s v="22"/>
    <s v="2"/>
    <x v="1"/>
    <x v="4"/>
    <x v="6"/>
    <s v="Small"/>
    <x v="2"/>
    <x v="1"/>
    <x v="9"/>
    <n v="6"/>
  </r>
  <r>
    <s v="50215"/>
    <s v="24-03-2023"/>
    <d v="1899-12-30T14:26:40"/>
    <s v="3"/>
    <s v="5"/>
    <x v="1"/>
    <s v="22"/>
    <s v="2"/>
    <x v="1"/>
    <x v="4"/>
    <x v="6"/>
    <s v="Small"/>
    <x v="2"/>
    <x v="1"/>
    <x v="5"/>
    <n v="6"/>
  </r>
  <r>
    <s v="71322"/>
    <s v="20-04-2023"/>
    <d v="1899-12-30T08:02:47"/>
    <s v="3"/>
    <s v="5"/>
    <x v="1"/>
    <s v="22"/>
    <s v="2"/>
    <x v="1"/>
    <x v="4"/>
    <x v="6"/>
    <s v="Small"/>
    <x v="3"/>
    <x v="0"/>
    <x v="10"/>
    <n v="6"/>
  </r>
  <r>
    <s v="71945"/>
    <s v="20-04-2023"/>
    <d v="1899-12-30T15:43:29"/>
    <s v="3"/>
    <s v="5"/>
    <x v="1"/>
    <s v="22"/>
    <s v="2"/>
    <x v="1"/>
    <x v="4"/>
    <x v="6"/>
    <s v="Small"/>
    <x v="3"/>
    <x v="0"/>
    <x v="8"/>
    <n v="6"/>
  </r>
  <r>
    <s v="72540"/>
    <s v="21-04-2023"/>
    <d v="1899-12-30T10:41:52"/>
    <s v="3"/>
    <s v="5"/>
    <x v="1"/>
    <s v="22"/>
    <s v="2"/>
    <x v="1"/>
    <x v="4"/>
    <x v="6"/>
    <s v="Small"/>
    <x v="3"/>
    <x v="1"/>
    <x v="9"/>
    <n v="6"/>
  </r>
  <r>
    <s v="73217"/>
    <s v="22-04-2023"/>
    <d v="1899-12-30T10:12:41"/>
    <s v="3"/>
    <s v="5"/>
    <x v="1"/>
    <s v="22"/>
    <s v="2"/>
    <x v="1"/>
    <x v="4"/>
    <x v="6"/>
    <s v="Small"/>
    <x v="3"/>
    <x v="2"/>
    <x v="9"/>
    <n v="6"/>
  </r>
  <r>
    <s v="73349"/>
    <s v="22-04-2023"/>
    <d v="1899-12-30T11:55:19"/>
    <s v="3"/>
    <s v="5"/>
    <x v="1"/>
    <s v="22"/>
    <s v="2"/>
    <x v="1"/>
    <x v="4"/>
    <x v="6"/>
    <s v="Small"/>
    <x v="3"/>
    <x v="2"/>
    <x v="0"/>
    <n v="6"/>
  </r>
  <r>
    <s v="73717"/>
    <s v="23-04-2023"/>
    <d v="1899-12-30T06:36:44"/>
    <s v="3"/>
    <s v="5"/>
    <x v="1"/>
    <s v="22"/>
    <s v="2"/>
    <x v="1"/>
    <x v="4"/>
    <x v="6"/>
    <s v="Small"/>
    <x v="3"/>
    <x v="3"/>
    <x v="13"/>
    <n v="6"/>
  </r>
  <r>
    <s v="76441"/>
    <s v="26-04-2023"/>
    <d v="1899-12-30T07:53:46"/>
    <s v="3"/>
    <s v="5"/>
    <x v="1"/>
    <s v="22"/>
    <s v="2"/>
    <x v="1"/>
    <x v="4"/>
    <x v="6"/>
    <s v="Small"/>
    <x v="3"/>
    <x v="5"/>
    <x v="12"/>
    <n v="6"/>
  </r>
  <r>
    <s v="76826"/>
    <s v="26-04-2023"/>
    <d v="1899-12-30T12:23:33"/>
    <s v="3"/>
    <s v="5"/>
    <x v="1"/>
    <s v="22"/>
    <s v="2"/>
    <x v="1"/>
    <x v="4"/>
    <x v="6"/>
    <s v="Small"/>
    <x v="3"/>
    <x v="5"/>
    <x v="1"/>
    <n v="6"/>
  </r>
  <r>
    <s v="77100"/>
    <s v="26-04-2023"/>
    <d v="1899-12-30T17:21:28"/>
    <s v="3"/>
    <s v="5"/>
    <x v="1"/>
    <s v="22"/>
    <s v="2"/>
    <x v="1"/>
    <x v="4"/>
    <x v="6"/>
    <s v="Small"/>
    <x v="3"/>
    <x v="5"/>
    <x v="7"/>
    <n v="6"/>
  </r>
  <r>
    <s v="77571"/>
    <s v="27-04-2023"/>
    <d v="1899-12-30T10:09:17"/>
    <s v="3"/>
    <s v="5"/>
    <x v="1"/>
    <s v="22"/>
    <s v="2"/>
    <x v="1"/>
    <x v="4"/>
    <x v="6"/>
    <s v="Small"/>
    <x v="3"/>
    <x v="0"/>
    <x v="9"/>
    <n v="6"/>
  </r>
  <r>
    <s v="80024"/>
    <s v="30-04-2023"/>
    <d v="1899-12-30T10:41:52"/>
    <s v="3"/>
    <s v="5"/>
    <x v="1"/>
    <s v="22"/>
    <s v="2"/>
    <x v="1"/>
    <x v="4"/>
    <x v="6"/>
    <s v="Small"/>
    <x v="3"/>
    <x v="3"/>
    <x v="9"/>
    <n v="6"/>
  </r>
  <r>
    <s v="101398"/>
    <s v="20-05-2023"/>
    <d v="1899-12-30T08:02:47"/>
    <s v="3"/>
    <s v="5"/>
    <x v="1"/>
    <s v="22"/>
    <s v="2"/>
    <x v="1"/>
    <x v="4"/>
    <x v="6"/>
    <s v="Small"/>
    <x v="1"/>
    <x v="2"/>
    <x v="10"/>
    <n v="6"/>
  </r>
  <r>
    <s v="102216"/>
    <s v="20-05-2023"/>
    <d v="1899-12-30T15:43:29"/>
    <s v="3"/>
    <s v="5"/>
    <x v="1"/>
    <s v="22"/>
    <s v="2"/>
    <x v="1"/>
    <x v="4"/>
    <x v="6"/>
    <s v="Small"/>
    <x v="1"/>
    <x v="2"/>
    <x v="8"/>
    <n v="6"/>
  </r>
  <r>
    <s v="103144"/>
    <s v="21-05-2023"/>
    <d v="1899-12-30T12:46:55"/>
    <s v="3"/>
    <s v="5"/>
    <x v="1"/>
    <s v="22"/>
    <s v="2"/>
    <x v="1"/>
    <x v="4"/>
    <x v="6"/>
    <s v="Small"/>
    <x v="1"/>
    <x v="3"/>
    <x v="1"/>
    <n v="6"/>
  </r>
  <r>
    <s v="103932"/>
    <s v="22-05-2023"/>
    <d v="1899-12-30T10:12:41"/>
    <s v="3"/>
    <s v="5"/>
    <x v="1"/>
    <s v="22"/>
    <s v="2"/>
    <x v="1"/>
    <x v="4"/>
    <x v="6"/>
    <s v="Small"/>
    <x v="1"/>
    <x v="4"/>
    <x v="9"/>
    <n v="6"/>
  </r>
  <r>
    <s v="104389"/>
    <s v="22-05-2023"/>
    <d v="1899-12-30T16:05:25"/>
    <s v="3"/>
    <s v="5"/>
    <x v="1"/>
    <s v="22"/>
    <s v="2"/>
    <x v="1"/>
    <x v="4"/>
    <x v="6"/>
    <s v="Small"/>
    <x v="1"/>
    <x v="4"/>
    <x v="6"/>
    <n v="6"/>
  </r>
  <r>
    <s v="104640"/>
    <s v="23-05-2023"/>
    <d v="1899-12-30T06:36:44"/>
    <s v="3"/>
    <s v="5"/>
    <x v="1"/>
    <s v="22"/>
    <s v="2"/>
    <x v="1"/>
    <x v="4"/>
    <x v="6"/>
    <s v="Small"/>
    <x v="1"/>
    <x v="6"/>
    <x v="13"/>
    <n v="6"/>
  </r>
  <r>
    <s v="105174"/>
    <s v="23-05-2023"/>
    <d v="1899-12-30T11:09:14"/>
    <s v="3"/>
    <s v="5"/>
    <x v="1"/>
    <s v="22"/>
    <s v="2"/>
    <x v="1"/>
    <x v="4"/>
    <x v="6"/>
    <s v="Small"/>
    <x v="1"/>
    <x v="6"/>
    <x v="0"/>
    <n v="6"/>
  </r>
  <r>
    <s v="105325"/>
    <s v="23-05-2023"/>
    <d v="1899-12-30T13:55:08"/>
    <s v="3"/>
    <s v="5"/>
    <x v="1"/>
    <s v="22"/>
    <s v="2"/>
    <x v="1"/>
    <x v="4"/>
    <x v="6"/>
    <s v="Small"/>
    <x v="1"/>
    <x v="6"/>
    <x v="3"/>
    <n v="6"/>
  </r>
  <r>
    <s v="105708"/>
    <s v="24-05-2023"/>
    <d v="1899-12-30T06:26:56"/>
    <s v="3"/>
    <s v="5"/>
    <x v="1"/>
    <s v="22"/>
    <s v="2"/>
    <x v="1"/>
    <x v="4"/>
    <x v="6"/>
    <s v="Small"/>
    <x v="1"/>
    <x v="5"/>
    <x v="13"/>
    <n v="6"/>
  </r>
  <r>
    <s v="106159"/>
    <s v="24-05-2023"/>
    <d v="1899-12-30T10:44:29"/>
    <s v="3"/>
    <s v="5"/>
    <x v="1"/>
    <s v="22"/>
    <s v="2"/>
    <x v="1"/>
    <x v="4"/>
    <x v="6"/>
    <s v="Small"/>
    <x v="1"/>
    <x v="5"/>
    <x v="9"/>
    <n v="6"/>
  </r>
  <r>
    <s v="106458"/>
    <s v="24-05-2023"/>
    <d v="1899-12-30T14:26:40"/>
    <s v="3"/>
    <s v="5"/>
    <x v="1"/>
    <s v="22"/>
    <s v="2"/>
    <x v="1"/>
    <x v="4"/>
    <x v="6"/>
    <s v="Small"/>
    <x v="1"/>
    <x v="5"/>
    <x v="5"/>
    <n v="6"/>
  </r>
  <r>
    <s v="107998"/>
    <s v="26-05-2023"/>
    <d v="1899-12-30T07:53:46"/>
    <s v="3"/>
    <s v="5"/>
    <x v="1"/>
    <s v="22"/>
    <s v="2"/>
    <x v="1"/>
    <x v="4"/>
    <x v="6"/>
    <s v="Small"/>
    <x v="1"/>
    <x v="1"/>
    <x v="12"/>
    <n v="6"/>
  </r>
  <r>
    <s v="108457"/>
    <s v="26-05-2023"/>
    <d v="1899-12-30T12:23:33"/>
    <s v="3"/>
    <s v="5"/>
    <x v="1"/>
    <s v="22"/>
    <s v="2"/>
    <x v="1"/>
    <x v="4"/>
    <x v="6"/>
    <s v="Small"/>
    <x v="1"/>
    <x v="1"/>
    <x v="1"/>
    <n v="6"/>
  </r>
  <r>
    <s v="109376"/>
    <s v="27-05-2023"/>
    <d v="1899-12-30T10:09:17"/>
    <s v="3"/>
    <s v="5"/>
    <x v="1"/>
    <s v="22"/>
    <s v="2"/>
    <x v="1"/>
    <x v="4"/>
    <x v="6"/>
    <s v="Small"/>
    <x v="1"/>
    <x v="2"/>
    <x v="9"/>
    <n v="6"/>
  </r>
  <r>
    <s v="113078"/>
    <s v="31-05-2023"/>
    <d v="1899-12-30T07:02:00"/>
    <s v="3"/>
    <s v="5"/>
    <x v="1"/>
    <s v="22"/>
    <s v="2"/>
    <x v="1"/>
    <x v="4"/>
    <x v="6"/>
    <s v="Small"/>
    <x v="1"/>
    <x v="5"/>
    <x v="12"/>
    <n v="6"/>
  </r>
  <r>
    <s v="136878"/>
    <s v="20-06-2023"/>
    <d v="1899-12-30T08:02:47"/>
    <s v="3"/>
    <s v="5"/>
    <x v="1"/>
    <s v="22"/>
    <s v="2"/>
    <x v="1"/>
    <x v="4"/>
    <x v="6"/>
    <s v="Small"/>
    <x v="0"/>
    <x v="6"/>
    <x v="10"/>
    <n v="6"/>
  </r>
  <r>
    <s v="137726"/>
    <s v="20-06-2023"/>
    <d v="1899-12-30T15:43:29"/>
    <s v="3"/>
    <s v="5"/>
    <x v="1"/>
    <s v="22"/>
    <s v="2"/>
    <x v="1"/>
    <x v="4"/>
    <x v="6"/>
    <s v="Small"/>
    <x v="0"/>
    <x v="6"/>
    <x v="8"/>
    <n v="6"/>
  </r>
  <r>
    <s v="137817"/>
    <s v="20-06-2023"/>
    <d v="1899-12-30T17:14:17"/>
    <s v="3"/>
    <s v="5"/>
    <x v="1"/>
    <s v="22"/>
    <s v="2"/>
    <x v="1"/>
    <x v="4"/>
    <x v="6"/>
    <s v="Small"/>
    <x v="0"/>
    <x v="6"/>
    <x v="7"/>
    <n v="6"/>
  </r>
  <r>
    <s v="138734"/>
    <s v="21-06-2023"/>
    <d v="1899-12-30T12:46:55"/>
    <s v="3"/>
    <s v="5"/>
    <x v="1"/>
    <s v="22"/>
    <s v="2"/>
    <x v="1"/>
    <x v="4"/>
    <x v="6"/>
    <s v="Small"/>
    <x v="0"/>
    <x v="5"/>
    <x v="1"/>
    <n v="6"/>
  </r>
  <r>
    <s v="139553"/>
    <s v="22-06-2023"/>
    <d v="1899-12-30T10:12:41"/>
    <s v="3"/>
    <s v="5"/>
    <x v="1"/>
    <s v="22"/>
    <s v="2"/>
    <x v="1"/>
    <x v="4"/>
    <x v="6"/>
    <s v="Small"/>
    <x v="0"/>
    <x v="0"/>
    <x v="9"/>
    <n v="6"/>
  </r>
  <r>
    <s v="139724"/>
    <s v="22-06-2023"/>
    <d v="1899-12-30T11:55:19"/>
    <s v="3"/>
    <s v="5"/>
    <x v="1"/>
    <s v="22"/>
    <s v="2"/>
    <x v="1"/>
    <x v="4"/>
    <x v="6"/>
    <s v="Small"/>
    <x v="0"/>
    <x v="0"/>
    <x v="0"/>
    <n v="6"/>
  </r>
  <r>
    <s v="140025"/>
    <s v="22-06-2023"/>
    <d v="1899-12-30T16:05:25"/>
    <s v="3"/>
    <s v="5"/>
    <x v="1"/>
    <s v="22"/>
    <s v="2"/>
    <x v="1"/>
    <x v="4"/>
    <x v="6"/>
    <s v="Small"/>
    <x v="0"/>
    <x v="0"/>
    <x v="6"/>
    <n v="6"/>
  </r>
  <r>
    <s v="140274"/>
    <s v="23-06-2023"/>
    <d v="1899-12-30T06:36:44"/>
    <s v="3"/>
    <s v="5"/>
    <x v="1"/>
    <s v="22"/>
    <s v="2"/>
    <x v="1"/>
    <x v="4"/>
    <x v="6"/>
    <s v="Small"/>
    <x v="0"/>
    <x v="1"/>
    <x v="13"/>
    <n v="6"/>
  </r>
  <r>
    <s v="140665"/>
    <s v="23-06-2023"/>
    <d v="1899-12-30T09:42:40"/>
    <s v="3"/>
    <s v="5"/>
    <x v="1"/>
    <s v="22"/>
    <s v="2"/>
    <x v="1"/>
    <x v="4"/>
    <x v="6"/>
    <s v="Small"/>
    <x v="0"/>
    <x v="1"/>
    <x v="11"/>
    <n v="6"/>
  </r>
  <r>
    <s v="140837"/>
    <s v="23-06-2023"/>
    <d v="1899-12-30T11:09:14"/>
    <s v="3"/>
    <s v="5"/>
    <x v="1"/>
    <s v="22"/>
    <s v="2"/>
    <x v="1"/>
    <x v="4"/>
    <x v="6"/>
    <s v="Small"/>
    <x v="0"/>
    <x v="1"/>
    <x v="0"/>
    <n v="6"/>
  </r>
  <r>
    <s v="141028"/>
    <s v="23-06-2023"/>
    <d v="1899-12-30T13:55:08"/>
    <s v="3"/>
    <s v="5"/>
    <x v="1"/>
    <s v="22"/>
    <s v="2"/>
    <x v="1"/>
    <x v="4"/>
    <x v="6"/>
    <s v="Small"/>
    <x v="0"/>
    <x v="1"/>
    <x v="3"/>
    <n v="6"/>
  </r>
  <r>
    <s v="142253"/>
    <s v="24-06-2023"/>
    <d v="1899-12-30T14:26:40"/>
    <s v="3"/>
    <s v="5"/>
    <x v="1"/>
    <s v="22"/>
    <s v="2"/>
    <x v="1"/>
    <x v="4"/>
    <x v="6"/>
    <s v="Small"/>
    <x v="0"/>
    <x v="2"/>
    <x v="5"/>
    <n v="6"/>
  </r>
  <r>
    <s v="142326"/>
    <s v="24-06-2023"/>
    <d v="1899-12-30T15:14:20"/>
    <s v="3"/>
    <s v="5"/>
    <x v="1"/>
    <s v="22"/>
    <s v="2"/>
    <x v="1"/>
    <x v="4"/>
    <x v="6"/>
    <s v="Small"/>
    <x v="0"/>
    <x v="2"/>
    <x v="8"/>
    <n v="6"/>
  </r>
  <r>
    <s v="143203"/>
    <s v="25-06-2023"/>
    <d v="1899-12-30T10:57:34"/>
    <s v="3"/>
    <s v="5"/>
    <x v="1"/>
    <s v="22"/>
    <s v="2"/>
    <x v="1"/>
    <x v="4"/>
    <x v="6"/>
    <s v="Small"/>
    <x v="0"/>
    <x v="3"/>
    <x v="9"/>
    <n v="6"/>
  </r>
  <r>
    <s v="143994"/>
    <s v="26-06-2023"/>
    <d v="1899-12-30T07:53:46"/>
    <s v="3"/>
    <s v="5"/>
    <x v="1"/>
    <s v="22"/>
    <s v="2"/>
    <x v="1"/>
    <x v="4"/>
    <x v="6"/>
    <s v="Small"/>
    <x v="0"/>
    <x v="4"/>
    <x v="12"/>
    <n v="6"/>
  </r>
  <r>
    <s v="144507"/>
    <s v="26-06-2023"/>
    <d v="1899-12-30T12:23:33"/>
    <s v="3"/>
    <s v="5"/>
    <x v="1"/>
    <s v="22"/>
    <s v="2"/>
    <x v="1"/>
    <x v="4"/>
    <x v="6"/>
    <s v="Small"/>
    <x v="0"/>
    <x v="4"/>
    <x v="1"/>
    <n v="6"/>
  </r>
  <r>
    <s v="144839"/>
    <s v="26-06-2023"/>
    <d v="1899-12-30T17:21:28"/>
    <s v="3"/>
    <s v="5"/>
    <x v="1"/>
    <s v="22"/>
    <s v="2"/>
    <x v="1"/>
    <x v="4"/>
    <x v="6"/>
    <s v="Small"/>
    <x v="0"/>
    <x v="4"/>
    <x v="7"/>
    <n v="6"/>
  </r>
  <r>
    <s v="145485"/>
    <s v="27-06-2023"/>
    <d v="1899-12-30T10:09:17"/>
    <s v="3"/>
    <s v="5"/>
    <x v="1"/>
    <s v="22"/>
    <s v="2"/>
    <x v="1"/>
    <x v="4"/>
    <x v="6"/>
    <s v="Small"/>
    <x v="0"/>
    <x v="6"/>
    <x v="9"/>
    <n v="6"/>
  </r>
  <r>
    <s v="148501"/>
    <s v="30-06-2023"/>
    <d v="1899-12-30T07:53:46"/>
    <s v="3"/>
    <s v="5"/>
    <x v="1"/>
    <s v="22"/>
    <s v="2"/>
    <x v="1"/>
    <x v="4"/>
    <x v="6"/>
    <s v="Small"/>
    <x v="0"/>
    <x v="1"/>
    <x v="12"/>
    <n v="6"/>
  </r>
  <r>
    <s v="148979"/>
    <s v="30-06-2023"/>
    <d v="1899-12-30T10:41:52"/>
    <s v="3"/>
    <s v="5"/>
    <x v="1"/>
    <s v="22"/>
    <s v="2"/>
    <x v="1"/>
    <x v="4"/>
    <x v="6"/>
    <s v="Small"/>
    <x v="0"/>
    <x v="1"/>
    <x v="9"/>
    <n v="6"/>
  </r>
  <r>
    <s v="9978"/>
    <s v="18-01-2023"/>
    <d v="1899-12-30T10:10:01"/>
    <s v="3"/>
    <s v="5"/>
    <x v="1"/>
    <s v="23"/>
    <s v="2.5"/>
    <x v="1"/>
    <x v="4"/>
    <x v="6"/>
    <s v="Regular"/>
    <x v="4"/>
    <x v="5"/>
    <x v="9"/>
    <n v="7.5"/>
  </r>
  <r>
    <s v="12192"/>
    <s v="22-01-2023"/>
    <d v="1899-12-30T09:08:50"/>
    <s v="3"/>
    <s v="5"/>
    <x v="1"/>
    <s v="23"/>
    <s v="2.5"/>
    <x v="1"/>
    <x v="4"/>
    <x v="6"/>
    <s v="Regular"/>
    <x v="4"/>
    <x v="3"/>
    <x v="11"/>
    <n v="7.5"/>
  </r>
  <r>
    <s v="12281"/>
    <s v="22-01-2023"/>
    <d v="1899-12-30T10:56:11"/>
    <s v="3"/>
    <s v="5"/>
    <x v="1"/>
    <s v="23"/>
    <s v="2.5"/>
    <x v="1"/>
    <x v="4"/>
    <x v="6"/>
    <s v="Regular"/>
    <x v="4"/>
    <x v="3"/>
    <x v="9"/>
    <n v="7.5"/>
  </r>
  <r>
    <s v="12758"/>
    <s v="23-01-2023"/>
    <d v="1899-12-30T10:01:31"/>
    <s v="3"/>
    <s v="5"/>
    <x v="1"/>
    <s v="23"/>
    <s v="2.5"/>
    <x v="1"/>
    <x v="4"/>
    <x v="6"/>
    <s v="Regular"/>
    <x v="4"/>
    <x v="4"/>
    <x v="9"/>
    <n v="7.5"/>
  </r>
  <r>
    <s v="12891"/>
    <s v="23-01-2023"/>
    <d v="1899-12-30T12:51:38"/>
    <s v="3"/>
    <s v="5"/>
    <x v="1"/>
    <s v="23"/>
    <s v="2.5"/>
    <x v="1"/>
    <x v="4"/>
    <x v="6"/>
    <s v="Regular"/>
    <x v="4"/>
    <x v="4"/>
    <x v="1"/>
    <n v="7.5"/>
  </r>
  <r>
    <s v="14599"/>
    <s v="26-01-2023"/>
    <d v="1899-12-30T11:05:21"/>
    <s v="3"/>
    <s v="5"/>
    <x v="1"/>
    <s v="23"/>
    <s v="2.5"/>
    <x v="1"/>
    <x v="4"/>
    <x v="6"/>
    <s v="Regular"/>
    <x v="4"/>
    <x v="0"/>
    <x v="0"/>
    <n v="7.5"/>
  </r>
  <r>
    <s v="15358"/>
    <s v="27-01-2023"/>
    <d v="1899-12-30T16:22:45"/>
    <s v="3"/>
    <s v="5"/>
    <x v="1"/>
    <s v="23"/>
    <s v="2.5"/>
    <x v="1"/>
    <x v="4"/>
    <x v="6"/>
    <s v="Regular"/>
    <x v="4"/>
    <x v="1"/>
    <x v="6"/>
    <n v="7.5"/>
  </r>
  <r>
    <s v="26200"/>
    <s v="16-02-2023"/>
    <d v="1899-12-30T08:49:22"/>
    <s v="3"/>
    <s v="5"/>
    <x v="1"/>
    <s v="23"/>
    <s v="2.5"/>
    <x v="1"/>
    <x v="4"/>
    <x v="6"/>
    <s v="Regular"/>
    <x v="5"/>
    <x v="0"/>
    <x v="10"/>
    <n v="7.5"/>
  </r>
  <r>
    <s v="29130"/>
    <s v="21-02-2023"/>
    <d v="1899-12-30T08:16:53"/>
    <s v="3"/>
    <s v="5"/>
    <x v="1"/>
    <s v="23"/>
    <s v="2.5"/>
    <x v="1"/>
    <x v="4"/>
    <x v="6"/>
    <s v="Regular"/>
    <x v="5"/>
    <x v="6"/>
    <x v="10"/>
    <n v="7.5"/>
  </r>
  <r>
    <s v="29238"/>
    <s v="21-02-2023"/>
    <d v="1899-12-30T09:17:00"/>
    <s v="3"/>
    <s v="5"/>
    <x v="1"/>
    <s v="23"/>
    <s v="2.5"/>
    <x v="1"/>
    <x v="4"/>
    <x v="6"/>
    <s v="Regular"/>
    <x v="5"/>
    <x v="6"/>
    <x v="11"/>
    <n v="7.5"/>
  </r>
  <r>
    <s v="29704"/>
    <s v="22-02-2023"/>
    <d v="1899-12-30T07:24:39"/>
    <s v="3"/>
    <s v="5"/>
    <x v="1"/>
    <s v="23"/>
    <s v="2.5"/>
    <x v="1"/>
    <x v="4"/>
    <x v="6"/>
    <s v="Regular"/>
    <x v="5"/>
    <x v="5"/>
    <x v="12"/>
    <n v="7.5"/>
  </r>
  <r>
    <s v="29817"/>
    <s v="22-02-2023"/>
    <d v="1899-12-30T09:08:50"/>
    <s v="3"/>
    <s v="5"/>
    <x v="1"/>
    <s v="23"/>
    <s v="2.5"/>
    <x v="1"/>
    <x v="4"/>
    <x v="6"/>
    <s v="Regular"/>
    <x v="5"/>
    <x v="5"/>
    <x v="11"/>
    <n v="7.5"/>
  </r>
  <r>
    <s v="30632"/>
    <s v="23-02-2023"/>
    <d v="1899-12-30T15:08:46"/>
    <s v="3"/>
    <s v="5"/>
    <x v="1"/>
    <s v="23"/>
    <s v="2.5"/>
    <x v="1"/>
    <x v="4"/>
    <x v="6"/>
    <s v="Regular"/>
    <x v="5"/>
    <x v="0"/>
    <x v="8"/>
    <n v="7.5"/>
  </r>
  <r>
    <s v="31528"/>
    <s v="25-02-2023"/>
    <d v="1899-12-30T08:39:08"/>
    <s v="3"/>
    <s v="5"/>
    <x v="1"/>
    <s v="23"/>
    <s v="2.5"/>
    <x v="1"/>
    <x v="4"/>
    <x v="6"/>
    <s v="Regular"/>
    <x v="5"/>
    <x v="2"/>
    <x v="10"/>
    <n v="7.5"/>
  </r>
  <r>
    <s v="32752"/>
    <s v="27-02-2023"/>
    <d v="1899-12-30T09:23:52"/>
    <s v="3"/>
    <s v="5"/>
    <x v="1"/>
    <s v="23"/>
    <s v="2.5"/>
    <x v="1"/>
    <x v="4"/>
    <x v="6"/>
    <s v="Regular"/>
    <x v="5"/>
    <x v="4"/>
    <x v="11"/>
    <n v="7.5"/>
  </r>
  <r>
    <s v="32896"/>
    <s v="27-02-2023"/>
    <d v="1899-12-30T10:54:32"/>
    <s v="3"/>
    <s v="5"/>
    <x v="1"/>
    <s v="23"/>
    <s v="2.5"/>
    <x v="1"/>
    <x v="4"/>
    <x v="6"/>
    <s v="Regular"/>
    <x v="5"/>
    <x v="4"/>
    <x v="9"/>
    <n v="7.5"/>
  </r>
  <r>
    <s v="33095"/>
    <s v="27-02-2023"/>
    <d v="1899-12-30T16:22:45"/>
    <s v="3"/>
    <s v="5"/>
    <x v="1"/>
    <s v="23"/>
    <s v="2.5"/>
    <x v="1"/>
    <x v="4"/>
    <x v="6"/>
    <s v="Regular"/>
    <x v="5"/>
    <x v="4"/>
    <x v="6"/>
    <n v="7.5"/>
  </r>
  <r>
    <s v="44284"/>
    <s v="16-03-2023"/>
    <d v="1899-12-30T08:49:22"/>
    <s v="3"/>
    <s v="5"/>
    <x v="1"/>
    <s v="23"/>
    <s v="2.5"/>
    <x v="1"/>
    <x v="4"/>
    <x v="6"/>
    <s v="Regular"/>
    <x v="2"/>
    <x v="0"/>
    <x v="10"/>
    <n v="7.5"/>
  </r>
  <r>
    <s v="47695"/>
    <s v="21-03-2023"/>
    <d v="1899-12-30T07:04:14"/>
    <s v="3"/>
    <s v="5"/>
    <x v="1"/>
    <s v="23"/>
    <s v="2.5"/>
    <x v="1"/>
    <x v="4"/>
    <x v="6"/>
    <s v="Regular"/>
    <x v="2"/>
    <x v="6"/>
    <x v="12"/>
    <n v="7.5"/>
  </r>
  <r>
    <s v="47879"/>
    <s v="21-03-2023"/>
    <d v="1899-12-30T09:17:00"/>
    <s v="3"/>
    <s v="5"/>
    <x v="1"/>
    <s v="23"/>
    <s v="2.5"/>
    <x v="1"/>
    <x v="4"/>
    <x v="6"/>
    <s v="Regular"/>
    <x v="2"/>
    <x v="6"/>
    <x v="11"/>
    <n v="7.5"/>
  </r>
  <r>
    <s v="48420"/>
    <s v="22-03-2023"/>
    <d v="1899-12-30T07:24:39"/>
    <s v="3"/>
    <s v="5"/>
    <x v="1"/>
    <s v="23"/>
    <s v="2.5"/>
    <x v="1"/>
    <x v="4"/>
    <x v="6"/>
    <s v="Regular"/>
    <x v="2"/>
    <x v="5"/>
    <x v="12"/>
    <n v="7.5"/>
  </r>
  <r>
    <s v="48654"/>
    <s v="22-03-2023"/>
    <d v="1899-12-30T10:56:11"/>
    <s v="3"/>
    <s v="5"/>
    <x v="1"/>
    <s v="23"/>
    <s v="2.5"/>
    <x v="1"/>
    <x v="4"/>
    <x v="6"/>
    <s v="Regular"/>
    <x v="2"/>
    <x v="5"/>
    <x v="9"/>
    <n v="7.5"/>
  </r>
  <r>
    <s v="49411"/>
    <s v="23-03-2023"/>
    <d v="1899-12-30T12:51:38"/>
    <s v="3"/>
    <s v="5"/>
    <x v="1"/>
    <s v="23"/>
    <s v="2.5"/>
    <x v="1"/>
    <x v="4"/>
    <x v="6"/>
    <s v="Regular"/>
    <x v="2"/>
    <x v="0"/>
    <x v="1"/>
    <n v="7.5"/>
  </r>
  <r>
    <s v="49778"/>
    <s v="24-03-2023"/>
    <d v="1899-12-30T07:21:15"/>
    <s v="3"/>
    <s v="5"/>
    <x v="1"/>
    <s v="23"/>
    <s v="2.5"/>
    <x v="1"/>
    <x v="4"/>
    <x v="6"/>
    <s v="Regular"/>
    <x v="2"/>
    <x v="1"/>
    <x v="12"/>
    <n v="7.5"/>
  </r>
  <r>
    <s v="50724"/>
    <s v="25-03-2023"/>
    <d v="1899-12-30T10:19:33"/>
    <s v="3"/>
    <s v="5"/>
    <x v="1"/>
    <s v="23"/>
    <s v="2.5"/>
    <x v="1"/>
    <x v="4"/>
    <x v="6"/>
    <s v="Regular"/>
    <x v="2"/>
    <x v="2"/>
    <x v="9"/>
    <n v="7.5"/>
  </r>
  <r>
    <s v="50905"/>
    <s v="25-03-2023"/>
    <d v="1899-12-30T14:15:19"/>
    <s v="3"/>
    <s v="5"/>
    <x v="1"/>
    <s v="23"/>
    <s v="2.5"/>
    <x v="1"/>
    <x v="4"/>
    <x v="6"/>
    <s v="Regular"/>
    <x v="2"/>
    <x v="2"/>
    <x v="5"/>
    <n v="7.5"/>
  </r>
  <r>
    <s v="51403"/>
    <s v="26-03-2023"/>
    <d v="1899-12-30T10:07:25"/>
    <s v="3"/>
    <s v="5"/>
    <x v="1"/>
    <s v="23"/>
    <s v="2.5"/>
    <x v="1"/>
    <x v="4"/>
    <x v="6"/>
    <s v="Regular"/>
    <x v="2"/>
    <x v="3"/>
    <x v="9"/>
    <n v="7.5"/>
  </r>
  <r>
    <s v="51592"/>
    <s v="26-03-2023"/>
    <d v="1899-12-30T14:29:26"/>
    <s v="3"/>
    <s v="5"/>
    <x v="1"/>
    <s v="23"/>
    <s v="2.5"/>
    <x v="1"/>
    <x v="4"/>
    <x v="6"/>
    <s v="Regular"/>
    <x v="2"/>
    <x v="3"/>
    <x v="5"/>
    <n v="7.5"/>
  </r>
  <r>
    <s v="52060"/>
    <s v="27-03-2023"/>
    <d v="1899-12-30T10:06:58"/>
    <s v="3"/>
    <s v="5"/>
    <x v="1"/>
    <s v="23"/>
    <s v="2.5"/>
    <x v="1"/>
    <x v="4"/>
    <x v="6"/>
    <s v="Regular"/>
    <x v="2"/>
    <x v="4"/>
    <x v="9"/>
    <n v="7.5"/>
  </r>
  <r>
    <s v="52166"/>
    <s v="27-03-2023"/>
    <d v="1899-12-30T10:54:32"/>
    <s v="3"/>
    <s v="5"/>
    <x v="1"/>
    <s v="23"/>
    <s v="2.5"/>
    <x v="1"/>
    <x v="4"/>
    <x v="6"/>
    <s v="Regular"/>
    <x v="2"/>
    <x v="4"/>
    <x v="9"/>
    <n v="7.5"/>
  </r>
  <r>
    <s v="54638"/>
    <s v="31-03-2023"/>
    <d v="1899-12-30T09:46:28"/>
    <s v="3"/>
    <s v="5"/>
    <x v="1"/>
    <s v="23"/>
    <s v="2.5"/>
    <x v="1"/>
    <x v="4"/>
    <x v="6"/>
    <s v="Regular"/>
    <x v="2"/>
    <x v="1"/>
    <x v="11"/>
    <n v="7.5"/>
  </r>
  <r>
    <s v="67931"/>
    <s v="16-04-2023"/>
    <d v="1899-12-30T08:49:22"/>
    <s v="3"/>
    <s v="5"/>
    <x v="1"/>
    <s v="23"/>
    <s v="2.5"/>
    <x v="1"/>
    <x v="4"/>
    <x v="6"/>
    <s v="Regular"/>
    <x v="3"/>
    <x v="3"/>
    <x v="10"/>
    <n v="7.5"/>
  </r>
  <r>
    <s v="72246"/>
    <s v="21-04-2023"/>
    <d v="1899-12-30T08:49:37"/>
    <s v="3"/>
    <s v="5"/>
    <x v="1"/>
    <s v="23"/>
    <s v="2.5"/>
    <x v="1"/>
    <x v="4"/>
    <x v="6"/>
    <s v="Regular"/>
    <x v="3"/>
    <x v="1"/>
    <x v="10"/>
    <n v="7.5"/>
  </r>
  <r>
    <s v="72990"/>
    <s v="22-04-2023"/>
    <d v="1899-12-30T07:24:39"/>
    <s v="3"/>
    <s v="5"/>
    <x v="1"/>
    <s v="23"/>
    <s v="2.5"/>
    <x v="1"/>
    <x v="4"/>
    <x v="6"/>
    <s v="Regular"/>
    <x v="3"/>
    <x v="2"/>
    <x v="12"/>
    <n v="7.5"/>
  </r>
  <r>
    <s v="73970"/>
    <s v="23-04-2023"/>
    <d v="1899-12-30T09:17:23"/>
    <s v="3"/>
    <s v="5"/>
    <x v="1"/>
    <s v="23"/>
    <s v="2.5"/>
    <x v="1"/>
    <x v="4"/>
    <x v="6"/>
    <s v="Regular"/>
    <x v="3"/>
    <x v="3"/>
    <x v="11"/>
    <n v="7.5"/>
  </r>
  <r>
    <s v="74239"/>
    <s v="23-04-2023"/>
    <d v="1899-12-30T12:51:38"/>
    <s v="3"/>
    <s v="5"/>
    <x v="1"/>
    <s v="23"/>
    <s v="2.5"/>
    <x v="1"/>
    <x v="4"/>
    <x v="6"/>
    <s v="Regular"/>
    <x v="3"/>
    <x v="3"/>
    <x v="1"/>
    <n v="7.5"/>
  </r>
  <r>
    <s v="74348"/>
    <s v="23-04-2023"/>
    <d v="1899-12-30T15:08:46"/>
    <s v="3"/>
    <s v="5"/>
    <x v="1"/>
    <s v="23"/>
    <s v="2.5"/>
    <x v="1"/>
    <x v="4"/>
    <x v="6"/>
    <s v="Regular"/>
    <x v="3"/>
    <x v="3"/>
    <x v="8"/>
    <n v="7.5"/>
  </r>
  <r>
    <s v="74630"/>
    <s v="24-04-2023"/>
    <d v="1899-12-30T07:21:15"/>
    <s v="3"/>
    <s v="5"/>
    <x v="1"/>
    <s v="23"/>
    <s v="2.5"/>
    <x v="1"/>
    <x v="4"/>
    <x v="6"/>
    <s v="Regular"/>
    <x v="3"/>
    <x v="4"/>
    <x v="12"/>
    <n v="7.5"/>
  </r>
  <r>
    <s v="75650"/>
    <s v="25-04-2023"/>
    <d v="1899-12-30T08:39:08"/>
    <s v="3"/>
    <s v="5"/>
    <x v="1"/>
    <s v="23"/>
    <s v="2.5"/>
    <x v="1"/>
    <x v="4"/>
    <x v="6"/>
    <s v="Regular"/>
    <x v="3"/>
    <x v="6"/>
    <x v="10"/>
    <n v="7.5"/>
  </r>
  <r>
    <s v="76351"/>
    <s v="26-04-2023"/>
    <d v="1899-12-30T06:58:02"/>
    <s v="3"/>
    <s v="5"/>
    <x v="1"/>
    <s v="23"/>
    <s v="2.5"/>
    <x v="1"/>
    <x v="4"/>
    <x v="6"/>
    <s v="Regular"/>
    <x v="3"/>
    <x v="5"/>
    <x v="13"/>
    <n v="7.5"/>
  </r>
  <r>
    <s v="76641"/>
    <s v="26-04-2023"/>
    <d v="1899-12-30T09:46:28"/>
    <s v="3"/>
    <s v="5"/>
    <x v="1"/>
    <s v="23"/>
    <s v="2.5"/>
    <x v="1"/>
    <x v="4"/>
    <x v="6"/>
    <s v="Regular"/>
    <x v="3"/>
    <x v="5"/>
    <x v="11"/>
    <n v="7.5"/>
  </r>
  <r>
    <s v="76739"/>
    <s v="26-04-2023"/>
    <d v="1899-12-30T10:52:22"/>
    <s v="3"/>
    <s v="5"/>
    <x v="1"/>
    <s v="23"/>
    <s v="2.5"/>
    <x v="1"/>
    <x v="4"/>
    <x v="6"/>
    <s v="Regular"/>
    <x v="3"/>
    <x v="5"/>
    <x v="9"/>
    <n v="7.5"/>
  </r>
  <r>
    <s v="76754"/>
    <s v="26-04-2023"/>
    <d v="1899-12-30T11:05:21"/>
    <s v="3"/>
    <s v="5"/>
    <x v="1"/>
    <s v="23"/>
    <s v="2.5"/>
    <x v="1"/>
    <x v="4"/>
    <x v="6"/>
    <s v="Regular"/>
    <x v="3"/>
    <x v="5"/>
    <x v="0"/>
    <n v="7.5"/>
  </r>
  <r>
    <s v="76952"/>
    <s v="26-04-2023"/>
    <d v="1899-12-30T14:29:26"/>
    <s v="3"/>
    <s v="5"/>
    <x v="1"/>
    <s v="23"/>
    <s v="2.5"/>
    <x v="1"/>
    <x v="4"/>
    <x v="6"/>
    <s v="Regular"/>
    <x v="3"/>
    <x v="5"/>
    <x v="5"/>
    <n v="7.5"/>
  </r>
  <r>
    <s v="77564"/>
    <s v="27-04-2023"/>
    <d v="1899-12-30T10:06:58"/>
    <s v="3"/>
    <s v="5"/>
    <x v="1"/>
    <s v="23"/>
    <s v="2.5"/>
    <x v="1"/>
    <x v="4"/>
    <x v="6"/>
    <s v="Regular"/>
    <x v="3"/>
    <x v="0"/>
    <x v="9"/>
    <n v="7.5"/>
  </r>
  <r>
    <s v="77807"/>
    <s v="27-04-2023"/>
    <d v="1899-12-30T13:08:34"/>
    <s v="3"/>
    <s v="5"/>
    <x v="1"/>
    <s v="23"/>
    <s v="2.5"/>
    <x v="1"/>
    <x v="4"/>
    <x v="6"/>
    <s v="Regular"/>
    <x v="3"/>
    <x v="0"/>
    <x v="3"/>
    <n v="7.5"/>
  </r>
  <r>
    <s v="79810"/>
    <s v="30-04-2023"/>
    <d v="1899-12-30T08:39:08"/>
    <s v="3"/>
    <s v="5"/>
    <x v="1"/>
    <s v="23"/>
    <s v="2.5"/>
    <x v="1"/>
    <x v="4"/>
    <x v="6"/>
    <s v="Regular"/>
    <x v="3"/>
    <x v="3"/>
    <x v="10"/>
    <n v="7.5"/>
  </r>
  <r>
    <s v="96986"/>
    <s v="16-05-2023"/>
    <d v="1899-12-30T08:49:22"/>
    <s v="3"/>
    <s v="5"/>
    <x v="1"/>
    <s v="23"/>
    <s v="2.5"/>
    <x v="1"/>
    <x v="4"/>
    <x v="6"/>
    <s v="Regular"/>
    <x v="1"/>
    <x v="6"/>
    <x v="10"/>
    <n v="7.5"/>
  </r>
  <r>
    <s v="99430"/>
    <s v="18-05-2023"/>
    <d v="1899-12-30T10:10:01"/>
    <s v="3"/>
    <s v="5"/>
    <x v="1"/>
    <s v="23"/>
    <s v="2.5"/>
    <x v="1"/>
    <x v="4"/>
    <x v="6"/>
    <s v="Regular"/>
    <x v="1"/>
    <x v="0"/>
    <x v="9"/>
    <n v="7.5"/>
  </r>
  <r>
    <s v="102448"/>
    <s v="21-05-2023"/>
    <d v="1899-12-30T07:04:14"/>
    <s v="3"/>
    <s v="5"/>
    <x v="1"/>
    <s v="23"/>
    <s v="2.5"/>
    <x v="1"/>
    <x v="4"/>
    <x v="6"/>
    <s v="Regular"/>
    <x v="1"/>
    <x v="3"/>
    <x v="12"/>
    <n v="7.5"/>
  </r>
  <r>
    <s v="102734"/>
    <s v="21-05-2023"/>
    <d v="1899-12-30T09:17:00"/>
    <s v="3"/>
    <s v="5"/>
    <x v="1"/>
    <s v="23"/>
    <s v="2.5"/>
    <x v="1"/>
    <x v="4"/>
    <x v="6"/>
    <s v="Regular"/>
    <x v="1"/>
    <x v="3"/>
    <x v="11"/>
    <n v="7.5"/>
  </r>
  <r>
    <s v="103555"/>
    <s v="22-05-2023"/>
    <d v="1899-12-30T06:47:21"/>
    <s v="3"/>
    <s v="5"/>
    <x v="1"/>
    <s v="23"/>
    <s v="2.5"/>
    <x v="1"/>
    <x v="4"/>
    <x v="6"/>
    <s v="Regular"/>
    <x v="1"/>
    <x v="4"/>
    <x v="13"/>
    <n v="7.5"/>
  </r>
  <r>
    <s v="103617"/>
    <s v="22-05-2023"/>
    <d v="1899-12-30T07:24:39"/>
    <s v="3"/>
    <s v="5"/>
    <x v="1"/>
    <s v="23"/>
    <s v="2.5"/>
    <x v="1"/>
    <x v="4"/>
    <x v="6"/>
    <s v="Regular"/>
    <x v="1"/>
    <x v="4"/>
    <x v="12"/>
    <n v="7.5"/>
  </r>
  <r>
    <s v="103807"/>
    <s v="22-05-2023"/>
    <d v="1899-12-30T09:08:50"/>
    <s v="3"/>
    <s v="5"/>
    <x v="1"/>
    <s v="23"/>
    <s v="2.5"/>
    <x v="1"/>
    <x v="4"/>
    <x v="6"/>
    <s v="Regular"/>
    <x v="1"/>
    <x v="4"/>
    <x v="11"/>
    <n v="7.5"/>
  </r>
  <r>
    <s v="104702"/>
    <s v="23-05-2023"/>
    <d v="1899-12-30T07:09:45"/>
    <s v="3"/>
    <s v="5"/>
    <x v="1"/>
    <s v="23"/>
    <s v="2.5"/>
    <x v="1"/>
    <x v="4"/>
    <x v="6"/>
    <s v="Regular"/>
    <x v="1"/>
    <x v="6"/>
    <x v="12"/>
    <n v="7.5"/>
  </r>
  <r>
    <s v="104955"/>
    <s v="23-05-2023"/>
    <d v="1899-12-30T09:17:23"/>
    <s v="3"/>
    <s v="5"/>
    <x v="1"/>
    <s v="23"/>
    <s v="2.5"/>
    <x v="1"/>
    <x v="4"/>
    <x v="6"/>
    <s v="Regular"/>
    <x v="1"/>
    <x v="6"/>
    <x v="11"/>
    <n v="7.5"/>
  </r>
  <r>
    <s v="105275"/>
    <s v="23-05-2023"/>
    <d v="1899-12-30T12:51:38"/>
    <s v="3"/>
    <s v="5"/>
    <x v="1"/>
    <s v="23"/>
    <s v="2.5"/>
    <x v="1"/>
    <x v="4"/>
    <x v="6"/>
    <s v="Regular"/>
    <x v="1"/>
    <x v="6"/>
    <x v="1"/>
    <n v="7.5"/>
  </r>
  <r>
    <s v="105772"/>
    <s v="24-05-2023"/>
    <d v="1899-12-30T07:21:15"/>
    <s v="3"/>
    <s v="5"/>
    <x v="1"/>
    <s v="23"/>
    <s v="2.5"/>
    <x v="1"/>
    <x v="4"/>
    <x v="6"/>
    <s v="Regular"/>
    <x v="1"/>
    <x v="5"/>
    <x v="12"/>
    <n v="7.5"/>
  </r>
  <r>
    <s v="106522"/>
    <s v="24-05-2023"/>
    <d v="1899-12-30T15:19:04"/>
    <s v="3"/>
    <s v="5"/>
    <x v="1"/>
    <s v="23"/>
    <s v="2.5"/>
    <x v="1"/>
    <x v="4"/>
    <x v="6"/>
    <s v="Regular"/>
    <x v="1"/>
    <x v="5"/>
    <x v="8"/>
    <n v="7.5"/>
  </r>
  <r>
    <s v="107035"/>
    <s v="25-05-2023"/>
    <d v="1899-12-30T08:39:08"/>
    <s v="3"/>
    <s v="5"/>
    <x v="1"/>
    <s v="23"/>
    <s v="2.5"/>
    <x v="1"/>
    <x v="4"/>
    <x v="6"/>
    <s v="Regular"/>
    <x v="1"/>
    <x v="0"/>
    <x v="10"/>
    <n v="7.5"/>
  </r>
  <r>
    <s v="107232"/>
    <s v="25-05-2023"/>
    <d v="1899-12-30T10:19:33"/>
    <s v="3"/>
    <s v="5"/>
    <x v="1"/>
    <s v="23"/>
    <s v="2.5"/>
    <x v="1"/>
    <x v="4"/>
    <x v="6"/>
    <s v="Regular"/>
    <x v="1"/>
    <x v="0"/>
    <x v="9"/>
    <n v="7.5"/>
  </r>
  <r>
    <s v="107573"/>
    <s v="25-05-2023"/>
    <d v="1899-12-30T15:16:52"/>
    <s v="3"/>
    <s v="5"/>
    <x v="1"/>
    <s v="23"/>
    <s v="2.5"/>
    <x v="1"/>
    <x v="4"/>
    <x v="6"/>
    <s v="Regular"/>
    <x v="1"/>
    <x v="0"/>
    <x v="8"/>
    <n v="7.5"/>
  </r>
  <r>
    <s v="107901"/>
    <s v="26-05-2023"/>
    <d v="1899-12-30T06:58:02"/>
    <s v="3"/>
    <s v="5"/>
    <x v="1"/>
    <s v="23"/>
    <s v="2.5"/>
    <x v="1"/>
    <x v="4"/>
    <x v="6"/>
    <s v="Regular"/>
    <x v="1"/>
    <x v="1"/>
    <x v="13"/>
    <n v="7.5"/>
  </r>
  <r>
    <s v="108229"/>
    <s v="26-05-2023"/>
    <d v="1899-12-30T09:46:28"/>
    <s v="3"/>
    <s v="5"/>
    <x v="1"/>
    <s v="23"/>
    <s v="2.5"/>
    <x v="1"/>
    <x v="4"/>
    <x v="6"/>
    <s v="Regular"/>
    <x v="1"/>
    <x v="1"/>
    <x v="11"/>
    <n v="7.5"/>
  </r>
  <r>
    <s v="108271"/>
    <s v="26-05-2023"/>
    <d v="1899-12-30T10:07:25"/>
    <s v="3"/>
    <s v="5"/>
    <x v="1"/>
    <s v="23"/>
    <s v="2.5"/>
    <x v="1"/>
    <x v="4"/>
    <x v="6"/>
    <s v="Regular"/>
    <x v="1"/>
    <x v="1"/>
    <x v="9"/>
    <n v="7.5"/>
  </r>
  <r>
    <s v="108356"/>
    <s v="26-05-2023"/>
    <d v="1899-12-30T10:52:22"/>
    <s v="3"/>
    <s v="5"/>
    <x v="1"/>
    <s v="23"/>
    <s v="2.5"/>
    <x v="1"/>
    <x v="4"/>
    <x v="6"/>
    <s v="Regular"/>
    <x v="1"/>
    <x v="1"/>
    <x v="9"/>
    <n v="7.5"/>
  </r>
  <r>
    <s v="108599"/>
    <s v="26-05-2023"/>
    <d v="1899-12-30T14:29:26"/>
    <s v="3"/>
    <s v="5"/>
    <x v="1"/>
    <s v="23"/>
    <s v="2.5"/>
    <x v="1"/>
    <x v="4"/>
    <x v="6"/>
    <s v="Regular"/>
    <x v="1"/>
    <x v="1"/>
    <x v="5"/>
    <n v="7.5"/>
  </r>
  <r>
    <s v="109230"/>
    <s v="27-05-2023"/>
    <d v="1899-12-30T09:23:52"/>
    <s v="3"/>
    <s v="5"/>
    <x v="1"/>
    <s v="23"/>
    <s v="2.5"/>
    <x v="1"/>
    <x v="4"/>
    <x v="6"/>
    <s v="Regular"/>
    <x v="1"/>
    <x v="2"/>
    <x v="11"/>
    <n v="7.5"/>
  </r>
  <r>
    <s v="109363"/>
    <s v="27-05-2023"/>
    <d v="1899-12-30T10:06:58"/>
    <s v="3"/>
    <s v="5"/>
    <x v="1"/>
    <s v="23"/>
    <s v="2.5"/>
    <x v="1"/>
    <x v="4"/>
    <x v="6"/>
    <s v="Regular"/>
    <x v="1"/>
    <x v="2"/>
    <x v="9"/>
    <n v="7.5"/>
  </r>
  <r>
    <s v="109880"/>
    <s v="27-05-2023"/>
    <d v="1899-12-30T16:22:45"/>
    <s v="3"/>
    <s v="5"/>
    <x v="1"/>
    <s v="23"/>
    <s v="2.5"/>
    <x v="1"/>
    <x v="4"/>
    <x v="6"/>
    <s v="Regular"/>
    <x v="1"/>
    <x v="2"/>
    <x v="6"/>
    <n v="7.5"/>
  </r>
  <r>
    <s v="113434"/>
    <s v="31-05-2023"/>
    <d v="1899-12-30T09:46:28"/>
    <s v="3"/>
    <s v="5"/>
    <x v="1"/>
    <s v="23"/>
    <s v="2.5"/>
    <x v="1"/>
    <x v="4"/>
    <x v="6"/>
    <s v="Regular"/>
    <x v="1"/>
    <x v="5"/>
    <x v="11"/>
    <n v="7.5"/>
  </r>
  <r>
    <s v="113727"/>
    <s v="31-05-2023"/>
    <d v="1899-12-30T13:08:34"/>
    <s v="3"/>
    <s v="5"/>
    <x v="1"/>
    <s v="23"/>
    <s v="2.5"/>
    <x v="1"/>
    <x v="4"/>
    <x v="6"/>
    <s v="Regular"/>
    <x v="1"/>
    <x v="5"/>
    <x v="3"/>
    <n v="7.5"/>
  </r>
  <r>
    <s v="132069"/>
    <s v="16-06-2023"/>
    <d v="1899-12-30T08:49:22"/>
    <s v="3"/>
    <s v="5"/>
    <x v="1"/>
    <s v="23"/>
    <s v="2.5"/>
    <x v="1"/>
    <x v="4"/>
    <x v="6"/>
    <s v="Regular"/>
    <x v="0"/>
    <x v="1"/>
    <x v="10"/>
    <n v="7.5"/>
  </r>
  <r>
    <s v="138076"/>
    <s v="21-06-2023"/>
    <d v="1899-12-30T08:16:53"/>
    <s v="3"/>
    <s v="5"/>
    <x v="1"/>
    <s v="23"/>
    <s v="2.5"/>
    <x v="1"/>
    <x v="4"/>
    <x v="6"/>
    <s v="Regular"/>
    <x v="0"/>
    <x v="5"/>
    <x v="10"/>
    <n v="7.5"/>
  </r>
  <r>
    <s v="138269"/>
    <s v="21-06-2023"/>
    <d v="1899-12-30T09:17:00"/>
    <s v="3"/>
    <s v="5"/>
    <x v="1"/>
    <s v="23"/>
    <s v="2.5"/>
    <x v="1"/>
    <x v="4"/>
    <x v="6"/>
    <s v="Regular"/>
    <x v="0"/>
    <x v="5"/>
    <x v="11"/>
    <n v="7.5"/>
  </r>
  <r>
    <s v="139167"/>
    <s v="22-06-2023"/>
    <d v="1899-12-30T06:47:21"/>
    <s v="3"/>
    <s v="5"/>
    <x v="1"/>
    <s v="23"/>
    <s v="2.5"/>
    <x v="1"/>
    <x v="4"/>
    <x v="6"/>
    <s v="Regular"/>
    <x v="0"/>
    <x v="0"/>
    <x v="13"/>
    <n v="7.5"/>
  </r>
  <r>
    <s v="139434"/>
    <s v="22-06-2023"/>
    <d v="1899-12-30T09:08:50"/>
    <s v="3"/>
    <s v="5"/>
    <x v="1"/>
    <s v="23"/>
    <s v="2.5"/>
    <x v="1"/>
    <x v="4"/>
    <x v="6"/>
    <s v="Regular"/>
    <x v="0"/>
    <x v="0"/>
    <x v="11"/>
    <n v="7.5"/>
  </r>
  <r>
    <s v="139635"/>
    <s v="22-06-2023"/>
    <d v="1899-12-30T10:56:11"/>
    <s v="3"/>
    <s v="5"/>
    <x v="1"/>
    <s v="23"/>
    <s v="2.5"/>
    <x v="1"/>
    <x v="4"/>
    <x v="6"/>
    <s v="Regular"/>
    <x v="0"/>
    <x v="0"/>
    <x v="9"/>
    <n v="7.5"/>
  </r>
  <r>
    <s v="140344"/>
    <s v="23-06-2023"/>
    <d v="1899-12-30T07:09:45"/>
    <s v="3"/>
    <s v="5"/>
    <x v="1"/>
    <s v="23"/>
    <s v="2.5"/>
    <x v="1"/>
    <x v="4"/>
    <x v="6"/>
    <s v="Regular"/>
    <x v="0"/>
    <x v="1"/>
    <x v="12"/>
    <n v="7.5"/>
  </r>
  <r>
    <s v="140606"/>
    <s v="23-06-2023"/>
    <d v="1899-12-30T09:17:23"/>
    <s v="3"/>
    <s v="5"/>
    <x v="1"/>
    <s v="23"/>
    <s v="2.5"/>
    <x v="1"/>
    <x v="4"/>
    <x v="6"/>
    <s v="Regular"/>
    <x v="0"/>
    <x v="1"/>
    <x v="11"/>
    <n v="7.5"/>
  </r>
  <r>
    <s v="140962"/>
    <s v="23-06-2023"/>
    <d v="1899-12-30T12:51:38"/>
    <s v="3"/>
    <s v="5"/>
    <x v="1"/>
    <s v="23"/>
    <s v="2.5"/>
    <x v="1"/>
    <x v="4"/>
    <x v="6"/>
    <s v="Regular"/>
    <x v="0"/>
    <x v="1"/>
    <x v="1"/>
    <n v="7.5"/>
  </r>
  <r>
    <s v="141119"/>
    <s v="23-06-2023"/>
    <d v="1899-12-30T15:08:46"/>
    <s v="3"/>
    <s v="5"/>
    <x v="1"/>
    <s v="23"/>
    <s v="2.5"/>
    <x v="1"/>
    <x v="4"/>
    <x v="6"/>
    <s v="Regular"/>
    <x v="0"/>
    <x v="1"/>
    <x v="8"/>
    <n v="7.5"/>
  </r>
  <r>
    <s v="142333"/>
    <s v="24-06-2023"/>
    <d v="1899-12-30T15:19:04"/>
    <s v="3"/>
    <s v="5"/>
    <x v="1"/>
    <s v="23"/>
    <s v="2.5"/>
    <x v="1"/>
    <x v="4"/>
    <x v="6"/>
    <s v="Regular"/>
    <x v="0"/>
    <x v="2"/>
    <x v="8"/>
    <n v="7.5"/>
  </r>
  <r>
    <s v="142924"/>
    <s v="25-06-2023"/>
    <d v="1899-12-30T08:39:08"/>
    <s v="3"/>
    <s v="5"/>
    <x v="1"/>
    <s v="23"/>
    <s v="2.5"/>
    <x v="1"/>
    <x v="4"/>
    <x v="6"/>
    <s v="Regular"/>
    <x v="0"/>
    <x v="3"/>
    <x v="10"/>
    <n v="7.5"/>
  </r>
  <r>
    <s v="143446"/>
    <s v="25-06-2023"/>
    <d v="1899-12-30T14:15:19"/>
    <s v="3"/>
    <s v="5"/>
    <x v="1"/>
    <s v="23"/>
    <s v="2.5"/>
    <x v="1"/>
    <x v="4"/>
    <x v="6"/>
    <s v="Regular"/>
    <x v="0"/>
    <x v="3"/>
    <x v="5"/>
    <n v="7.5"/>
  </r>
  <r>
    <s v="143511"/>
    <s v="25-06-2023"/>
    <d v="1899-12-30T15:16:52"/>
    <s v="3"/>
    <s v="5"/>
    <x v="1"/>
    <s v="23"/>
    <s v="2.5"/>
    <x v="1"/>
    <x v="4"/>
    <x v="6"/>
    <s v="Regular"/>
    <x v="0"/>
    <x v="3"/>
    <x v="8"/>
    <n v="7.5"/>
  </r>
  <r>
    <s v="144302"/>
    <s v="26-06-2023"/>
    <d v="1899-12-30T10:07:25"/>
    <s v="3"/>
    <s v="5"/>
    <x v="1"/>
    <s v="23"/>
    <s v="2.5"/>
    <x v="1"/>
    <x v="4"/>
    <x v="6"/>
    <s v="Regular"/>
    <x v="0"/>
    <x v="4"/>
    <x v="9"/>
    <n v="7.5"/>
  </r>
  <r>
    <s v="144396"/>
    <s v="26-06-2023"/>
    <d v="1899-12-30T10:52:22"/>
    <s v="3"/>
    <s v="5"/>
    <x v="1"/>
    <s v="23"/>
    <s v="2.5"/>
    <x v="1"/>
    <x v="4"/>
    <x v="6"/>
    <s v="Regular"/>
    <x v="0"/>
    <x v="4"/>
    <x v="9"/>
    <n v="7.5"/>
  </r>
  <r>
    <s v="144408"/>
    <s v="26-06-2023"/>
    <d v="1899-12-30T11:05:21"/>
    <s v="3"/>
    <s v="5"/>
    <x v="1"/>
    <s v="23"/>
    <s v="2.5"/>
    <x v="1"/>
    <x v="4"/>
    <x v="6"/>
    <s v="Regular"/>
    <x v="0"/>
    <x v="4"/>
    <x v="0"/>
    <n v="7.5"/>
  </r>
  <r>
    <s v="145473"/>
    <s v="27-06-2023"/>
    <d v="1899-12-30T10:06:58"/>
    <s v="3"/>
    <s v="5"/>
    <x v="1"/>
    <s v="23"/>
    <s v="2.5"/>
    <x v="1"/>
    <x v="4"/>
    <x v="6"/>
    <s v="Regular"/>
    <x v="0"/>
    <x v="6"/>
    <x v="9"/>
    <n v="7.5"/>
  </r>
  <r>
    <s v="145635"/>
    <s v="27-06-2023"/>
    <d v="1899-12-30T10:54:32"/>
    <s v="3"/>
    <s v="5"/>
    <x v="1"/>
    <s v="23"/>
    <s v="2.5"/>
    <x v="1"/>
    <x v="4"/>
    <x v="6"/>
    <s v="Regular"/>
    <x v="0"/>
    <x v="6"/>
    <x v="9"/>
    <n v="7.5"/>
  </r>
  <r>
    <s v="145809"/>
    <s v="27-06-2023"/>
    <d v="1899-12-30T13:08:34"/>
    <s v="3"/>
    <s v="5"/>
    <x v="1"/>
    <s v="23"/>
    <s v="2.5"/>
    <x v="1"/>
    <x v="4"/>
    <x v="6"/>
    <s v="Regular"/>
    <x v="0"/>
    <x v="6"/>
    <x v="3"/>
    <n v="7.5"/>
  </r>
  <r>
    <s v="146038"/>
    <s v="27-06-2023"/>
    <d v="1899-12-30T16:22:45"/>
    <s v="3"/>
    <s v="5"/>
    <x v="1"/>
    <s v="23"/>
    <s v="2.5"/>
    <x v="1"/>
    <x v="4"/>
    <x v="6"/>
    <s v="Regular"/>
    <x v="0"/>
    <x v="6"/>
    <x v="6"/>
    <n v="7.5"/>
  </r>
  <r>
    <s v="148564"/>
    <s v="30-06-2023"/>
    <d v="1899-12-30T08:16:53"/>
    <s v="3"/>
    <s v="5"/>
    <x v="1"/>
    <s v="23"/>
    <s v="2.5"/>
    <x v="1"/>
    <x v="4"/>
    <x v="6"/>
    <s v="Regular"/>
    <x v="0"/>
    <x v="1"/>
    <x v="10"/>
    <n v="7.5"/>
  </r>
  <r>
    <s v="148718"/>
    <s v="30-06-2023"/>
    <d v="1899-12-30T09:17:00"/>
    <s v="3"/>
    <s v="5"/>
    <x v="1"/>
    <s v="23"/>
    <s v="2.5"/>
    <x v="1"/>
    <x v="4"/>
    <x v="6"/>
    <s v="Regular"/>
    <x v="0"/>
    <x v="1"/>
    <x v="11"/>
    <n v="7.5"/>
  </r>
  <r>
    <s v="149284"/>
    <s v="30-06-2023"/>
    <d v="1899-12-30T16:22:45"/>
    <s v="3"/>
    <s v="5"/>
    <x v="1"/>
    <s v="23"/>
    <s v="2.5"/>
    <x v="1"/>
    <x v="4"/>
    <x v="6"/>
    <s v="Regular"/>
    <x v="0"/>
    <x v="1"/>
    <x v="6"/>
    <n v="7.5"/>
  </r>
  <r>
    <s v="11328"/>
    <s v="20-01-2023"/>
    <d v="1899-12-30T15:51:59"/>
    <s v="3"/>
    <s v="5"/>
    <x v="1"/>
    <s v="34"/>
    <s v="2.45"/>
    <x v="1"/>
    <x v="10"/>
    <x v="17"/>
    <s v="Small"/>
    <x v="4"/>
    <x v="1"/>
    <x v="8"/>
    <n v="7.35"/>
  </r>
  <r>
    <s v="12438"/>
    <s v="22-01-2023"/>
    <d v="1899-12-30T16:07:34"/>
    <s v="3"/>
    <s v="5"/>
    <x v="1"/>
    <s v="34"/>
    <s v="2.45"/>
    <x v="1"/>
    <x v="10"/>
    <x v="17"/>
    <s v="Small"/>
    <x v="4"/>
    <x v="3"/>
    <x v="6"/>
    <n v="7.35"/>
  </r>
  <r>
    <s v="13098"/>
    <s v="23-01-2023"/>
    <d v="1899-12-30T18:24:00"/>
    <s v="3"/>
    <s v="5"/>
    <x v="1"/>
    <s v="34"/>
    <s v="2.45"/>
    <x v="1"/>
    <x v="10"/>
    <x v="17"/>
    <s v="Small"/>
    <x v="4"/>
    <x v="4"/>
    <x v="4"/>
    <n v="7.35"/>
  </r>
  <r>
    <s v="13286"/>
    <s v="24-01-2023"/>
    <d v="1899-12-30T08:56:17"/>
    <s v="3"/>
    <s v="5"/>
    <x v="1"/>
    <s v="34"/>
    <s v="2.45"/>
    <x v="1"/>
    <x v="10"/>
    <x v="17"/>
    <s v="Small"/>
    <x v="4"/>
    <x v="6"/>
    <x v="10"/>
    <n v="7.35"/>
  </r>
  <r>
    <s v="13548"/>
    <s v="24-01-2023"/>
    <d v="1899-12-30T14:17:22"/>
    <s v="3"/>
    <s v="5"/>
    <x v="1"/>
    <s v="34"/>
    <s v="2.45"/>
    <x v="1"/>
    <x v="10"/>
    <x v="17"/>
    <s v="Small"/>
    <x v="4"/>
    <x v="6"/>
    <x v="5"/>
    <n v="7.35"/>
  </r>
  <r>
    <s v="13781"/>
    <s v="25-01-2023"/>
    <d v="1899-12-30T07:30:57"/>
    <s v="3"/>
    <s v="5"/>
    <x v="1"/>
    <s v="34"/>
    <s v="2.45"/>
    <x v="1"/>
    <x v="10"/>
    <x v="17"/>
    <s v="Small"/>
    <x v="4"/>
    <x v="5"/>
    <x v="12"/>
    <n v="7.35"/>
  </r>
  <r>
    <s v="14232"/>
    <s v="25-01-2023"/>
    <d v="1899-12-30T17:02:55"/>
    <s v="3"/>
    <s v="5"/>
    <x v="1"/>
    <s v="34"/>
    <s v="2.45"/>
    <x v="1"/>
    <x v="10"/>
    <x v="17"/>
    <s v="Small"/>
    <x v="4"/>
    <x v="5"/>
    <x v="7"/>
    <n v="7.35"/>
  </r>
  <r>
    <s v="28473"/>
    <s v="20-02-2023"/>
    <d v="1899-12-30T07:28:47"/>
    <s v="3"/>
    <s v="5"/>
    <x v="1"/>
    <s v="34"/>
    <s v="2.45"/>
    <x v="1"/>
    <x v="10"/>
    <x v="17"/>
    <s v="Small"/>
    <x v="5"/>
    <x v="4"/>
    <x v="12"/>
    <n v="7.35"/>
  </r>
  <r>
    <s v="28571"/>
    <s v="20-02-2023"/>
    <d v="1899-12-30T08:26:44"/>
    <s v="3"/>
    <s v="5"/>
    <x v="1"/>
    <s v="34"/>
    <s v="2.45"/>
    <x v="1"/>
    <x v="10"/>
    <x v="17"/>
    <s v="Small"/>
    <x v="5"/>
    <x v="4"/>
    <x v="10"/>
    <n v="7.35"/>
  </r>
  <r>
    <s v="30427"/>
    <s v="23-02-2023"/>
    <d v="1899-12-30T09:44:29"/>
    <s v="3"/>
    <s v="5"/>
    <x v="1"/>
    <s v="34"/>
    <s v="2.45"/>
    <x v="1"/>
    <x v="10"/>
    <x v="17"/>
    <s v="Small"/>
    <x v="5"/>
    <x v="0"/>
    <x v="11"/>
    <n v="7.35"/>
  </r>
  <r>
    <s v="30881"/>
    <s v="24-02-2023"/>
    <d v="1899-12-30T07:59:23"/>
    <s v="3"/>
    <s v="5"/>
    <x v="1"/>
    <s v="34"/>
    <s v="2.45"/>
    <x v="1"/>
    <x v="10"/>
    <x v="17"/>
    <s v="Small"/>
    <x v="5"/>
    <x v="1"/>
    <x v="12"/>
    <n v="7.35"/>
  </r>
  <r>
    <s v="30919"/>
    <s v="24-02-2023"/>
    <d v="1899-12-30T08:41:57"/>
    <s v="3"/>
    <s v="5"/>
    <x v="1"/>
    <s v="34"/>
    <s v="2.45"/>
    <x v="1"/>
    <x v="10"/>
    <x v="17"/>
    <s v="Small"/>
    <x v="5"/>
    <x v="1"/>
    <x v="10"/>
    <n v="7.35"/>
  </r>
  <r>
    <s v="31452"/>
    <s v="25-02-2023"/>
    <d v="1899-12-30T07:30:57"/>
    <s v="3"/>
    <s v="5"/>
    <x v="1"/>
    <s v="34"/>
    <s v="2.45"/>
    <x v="1"/>
    <x v="10"/>
    <x v="17"/>
    <s v="Small"/>
    <x v="5"/>
    <x v="2"/>
    <x v="12"/>
    <n v="7.35"/>
  </r>
  <r>
    <s v="31581"/>
    <s v="25-02-2023"/>
    <d v="1899-12-30T09:39:55"/>
    <s v="3"/>
    <s v="5"/>
    <x v="1"/>
    <s v="34"/>
    <s v="2.45"/>
    <x v="1"/>
    <x v="10"/>
    <x v="17"/>
    <s v="Small"/>
    <x v="5"/>
    <x v="2"/>
    <x v="11"/>
    <n v="7.35"/>
  </r>
  <r>
    <s v="46975"/>
    <s v="20-03-2023"/>
    <d v="1899-12-30T07:28:47"/>
    <s v="3"/>
    <s v="5"/>
    <x v="1"/>
    <s v="34"/>
    <s v="2.45"/>
    <x v="1"/>
    <x v="10"/>
    <x v="17"/>
    <s v="Small"/>
    <x v="2"/>
    <x v="4"/>
    <x v="12"/>
    <n v="7.35"/>
  </r>
  <r>
    <s v="47077"/>
    <s v="20-03-2023"/>
    <d v="1899-12-30T08:26:44"/>
    <s v="3"/>
    <s v="5"/>
    <x v="1"/>
    <s v="34"/>
    <s v="2.45"/>
    <x v="1"/>
    <x v="10"/>
    <x v="17"/>
    <s v="Small"/>
    <x v="2"/>
    <x v="4"/>
    <x v="10"/>
    <n v="7.35"/>
  </r>
  <r>
    <s v="47558"/>
    <s v="20-03-2023"/>
    <d v="1899-12-30T15:51:59"/>
    <s v="3"/>
    <s v="5"/>
    <x v="1"/>
    <s v="34"/>
    <s v="2.45"/>
    <x v="1"/>
    <x v="10"/>
    <x v="17"/>
    <s v="Small"/>
    <x v="2"/>
    <x v="4"/>
    <x v="8"/>
    <n v="7.35"/>
  </r>
  <r>
    <s v="48545"/>
    <s v="22-03-2023"/>
    <d v="1899-12-30T09:11:54"/>
    <s v="3"/>
    <s v="5"/>
    <x v="1"/>
    <s v="34"/>
    <s v="2.45"/>
    <x v="1"/>
    <x v="10"/>
    <x v="17"/>
    <s v="Small"/>
    <x v="2"/>
    <x v="5"/>
    <x v="11"/>
    <n v="7.35"/>
  </r>
  <r>
    <s v="49224"/>
    <s v="23-03-2023"/>
    <d v="1899-12-30T09:26:07"/>
    <s v="3"/>
    <s v="5"/>
    <x v="1"/>
    <s v="34"/>
    <s v="2.45"/>
    <x v="1"/>
    <x v="10"/>
    <x v="17"/>
    <s v="Small"/>
    <x v="2"/>
    <x v="0"/>
    <x v="11"/>
    <n v="7.35"/>
  </r>
  <r>
    <s v="50496"/>
    <s v="25-03-2023"/>
    <d v="1899-12-30T07:30:57"/>
    <s v="3"/>
    <s v="5"/>
    <x v="1"/>
    <s v="34"/>
    <s v="2.45"/>
    <x v="1"/>
    <x v="10"/>
    <x v="17"/>
    <s v="Small"/>
    <x v="2"/>
    <x v="2"/>
    <x v="12"/>
    <n v="7.35"/>
  </r>
  <r>
    <s v="50660"/>
    <s v="25-03-2023"/>
    <d v="1899-12-30T09:39:55"/>
    <s v="3"/>
    <s v="5"/>
    <x v="1"/>
    <s v="34"/>
    <s v="2.45"/>
    <x v="1"/>
    <x v="10"/>
    <x v="17"/>
    <s v="Small"/>
    <x v="2"/>
    <x v="2"/>
    <x v="11"/>
    <n v="7.35"/>
  </r>
  <r>
    <s v="50984"/>
    <s v="25-03-2023"/>
    <d v="1899-12-30T16:28:18"/>
    <s v="3"/>
    <s v="5"/>
    <x v="1"/>
    <s v="34"/>
    <s v="2.45"/>
    <x v="1"/>
    <x v="10"/>
    <x v="17"/>
    <s v="Small"/>
    <x v="2"/>
    <x v="2"/>
    <x v="6"/>
    <n v="7.35"/>
  </r>
  <r>
    <s v="51017"/>
    <s v="25-03-2023"/>
    <d v="1899-12-30T17:02:55"/>
    <s v="3"/>
    <s v="5"/>
    <x v="1"/>
    <s v="34"/>
    <s v="2.45"/>
    <x v="1"/>
    <x v="10"/>
    <x v="17"/>
    <s v="Small"/>
    <x v="2"/>
    <x v="2"/>
    <x v="7"/>
    <n v="7.35"/>
  </r>
  <r>
    <s v="71261"/>
    <s v="20-04-2023"/>
    <d v="1899-12-30T07:28:47"/>
    <s v="3"/>
    <s v="5"/>
    <x v="1"/>
    <s v="34"/>
    <s v="2.45"/>
    <x v="1"/>
    <x v="10"/>
    <x v="17"/>
    <s v="Small"/>
    <x v="3"/>
    <x v="0"/>
    <x v="12"/>
    <n v="7.35"/>
  </r>
  <r>
    <s v="72131"/>
    <s v="21-04-2023"/>
    <d v="1899-12-30T07:46:22"/>
    <s v="3"/>
    <s v="5"/>
    <x v="1"/>
    <s v="34"/>
    <s v="2.45"/>
    <x v="1"/>
    <x v="10"/>
    <x v="17"/>
    <s v="Small"/>
    <x v="3"/>
    <x v="1"/>
    <x v="12"/>
    <n v="7.35"/>
  </r>
  <r>
    <s v="72162"/>
    <s v="21-04-2023"/>
    <d v="1899-12-30T08:08:15"/>
    <s v="3"/>
    <s v="5"/>
    <x v="1"/>
    <s v="34"/>
    <s v="2.45"/>
    <x v="1"/>
    <x v="10"/>
    <x v="17"/>
    <s v="Small"/>
    <x v="3"/>
    <x v="1"/>
    <x v="10"/>
    <n v="7.35"/>
  </r>
  <r>
    <s v="72804"/>
    <s v="21-04-2023"/>
    <d v="1899-12-30T17:12:44"/>
    <s v="3"/>
    <s v="5"/>
    <x v="1"/>
    <s v="34"/>
    <s v="2.45"/>
    <x v="1"/>
    <x v="10"/>
    <x v="17"/>
    <s v="Small"/>
    <x v="3"/>
    <x v="1"/>
    <x v="7"/>
    <n v="7.35"/>
  </r>
  <r>
    <s v="73145"/>
    <s v="22-04-2023"/>
    <d v="1899-12-30T09:11:54"/>
    <s v="3"/>
    <s v="5"/>
    <x v="1"/>
    <s v="34"/>
    <s v="2.45"/>
    <x v="1"/>
    <x v="10"/>
    <x v="17"/>
    <s v="Small"/>
    <x v="3"/>
    <x v="2"/>
    <x v="11"/>
    <n v="7.35"/>
  </r>
  <r>
    <s v="73549"/>
    <s v="22-04-2023"/>
    <d v="1899-12-30T16:07:34"/>
    <s v="3"/>
    <s v="5"/>
    <x v="1"/>
    <s v="34"/>
    <s v="2.45"/>
    <x v="1"/>
    <x v="10"/>
    <x v="17"/>
    <s v="Small"/>
    <x v="3"/>
    <x v="2"/>
    <x v="6"/>
    <n v="7.35"/>
  </r>
  <r>
    <s v="74013"/>
    <s v="23-04-2023"/>
    <d v="1899-12-30T09:44:29"/>
    <s v="3"/>
    <s v="5"/>
    <x v="1"/>
    <s v="34"/>
    <s v="2.45"/>
    <x v="1"/>
    <x v="10"/>
    <x v="17"/>
    <s v="Small"/>
    <x v="3"/>
    <x v="3"/>
    <x v="11"/>
    <n v="7.35"/>
  </r>
  <r>
    <s v="74499"/>
    <s v="23-04-2023"/>
    <d v="1899-12-30T18:24:00"/>
    <s v="3"/>
    <s v="5"/>
    <x v="1"/>
    <s v="34"/>
    <s v="2.45"/>
    <x v="1"/>
    <x v="10"/>
    <x v="17"/>
    <s v="Small"/>
    <x v="3"/>
    <x v="3"/>
    <x v="4"/>
    <n v="7.35"/>
  </r>
  <r>
    <s v="74755"/>
    <s v="24-04-2023"/>
    <d v="1899-12-30T08:41:57"/>
    <s v="3"/>
    <s v="5"/>
    <x v="1"/>
    <s v="34"/>
    <s v="2.45"/>
    <x v="1"/>
    <x v="10"/>
    <x v="17"/>
    <s v="Small"/>
    <x v="3"/>
    <x v="4"/>
    <x v="10"/>
    <n v="7.35"/>
  </r>
  <r>
    <s v="74765"/>
    <s v="24-04-2023"/>
    <d v="1899-12-30T08:46:07"/>
    <s v="3"/>
    <s v="5"/>
    <x v="1"/>
    <s v="34"/>
    <s v="2.45"/>
    <x v="1"/>
    <x v="10"/>
    <x v="17"/>
    <s v="Small"/>
    <x v="3"/>
    <x v="4"/>
    <x v="10"/>
    <n v="7.35"/>
  </r>
  <r>
    <s v="75157"/>
    <s v="24-04-2023"/>
    <d v="1899-12-30T14:17:22"/>
    <s v="3"/>
    <s v="5"/>
    <x v="1"/>
    <s v="34"/>
    <s v="2.45"/>
    <x v="1"/>
    <x v="10"/>
    <x v="17"/>
    <s v="Small"/>
    <x v="3"/>
    <x v="4"/>
    <x v="5"/>
    <n v="7.35"/>
  </r>
  <r>
    <s v="75729"/>
    <s v="25-04-2023"/>
    <d v="1899-12-30T09:39:55"/>
    <s v="3"/>
    <s v="5"/>
    <x v="1"/>
    <s v="34"/>
    <s v="2.45"/>
    <x v="1"/>
    <x v="10"/>
    <x v="17"/>
    <s v="Small"/>
    <x v="3"/>
    <x v="6"/>
    <x v="11"/>
    <n v="7.35"/>
  </r>
  <r>
    <s v="101302"/>
    <s v="20-05-2023"/>
    <d v="1899-12-30T07:28:47"/>
    <s v="3"/>
    <s v="5"/>
    <x v="1"/>
    <s v="34"/>
    <s v="2.45"/>
    <x v="1"/>
    <x v="10"/>
    <x v="17"/>
    <s v="Small"/>
    <x v="1"/>
    <x v="2"/>
    <x v="12"/>
    <n v="7.35"/>
  </r>
  <r>
    <s v="101480"/>
    <s v="20-05-2023"/>
    <d v="1899-12-30T08:26:44"/>
    <s v="3"/>
    <s v="5"/>
    <x v="1"/>
    <s v="34"/>
    <s v="2.45"/>
    <x v="1"/>
    <x v="10"/>
    <x v="17"/>
    <s v="Small"/>
    <x v="1"/>
    <x v="2"/>
    <x v="10"/>
    <n v="7.35"/>
  </r>
  <r>
    <s v="102227"/>
    <s v="20-05-2023"/>
    <d v="1899-12-30T15:51:59"/>
    <s v="3"/>
    <s v="5"/>
    <x v="1"/>
    <s v="34"/>
    <s v="2.45"/>
    <x v="1"/>
    <x v="10"/>
    <x v="17"/>
    <s v="Small"/>
    <x v="1"/>
    <x v="2"/>
    <x v="8"/>
    <n v="7.35"/>
  </r>
  <r>
    <s v="102477"/>
    <s v="21-05-2023"/>
    <d v="1899-12-30T07:35:34"/>
    <s v="3"/>
    <s v="5"/>
    <x v="1"/>
    <s v="34"/>
    <s v="2.45"/>
    <x v="1"/>
    <x v="10"/>
    <x v="17"/>
    <s v="Small"/>
    <x v="1"/>
    <x v="3"/>
    <x v="12"/>
    <n v="7.35"/>
  </r>
  <r>
    <s v="102488"/>
    <s v="21-05-2023"/>
    <d v="1899-12-30T07:46:22"/>
    <s v="3"/>
    <s v="5"/>
    <x v="1"/>
    <s v="34"/>
    <s v="2.45"/>
    <x v="1"/>
    <x v="10"/>
    <x v="17"/>
    <s v="Small"/>
    <x v="1"/>
    <x v="3"/>
    <x v="12"/>
    <n v="7.35"/>
  </r>
  <r>
    <s v="102520"/>
    <s v="21-05-2023"/>
    <d v="1899-12-30T08:08:15"/>
    <s v="3"/>
    <s v="5"/>
    <x v="1"/>
    <s v="34"/>
    <s v="2.45"/>
    <x v="1"/>
    <x v="10"/>
    <x v="17"/>
    <s v="Small"/>
    <x v="1"/>
    <x v="3"/>
    <x v="10"/>
    <n v="7.35"/>
  </r>
  <r>
    <s v="103358"/>
    <s v="21-05-2023"/>
    <d v="1899-12-30T17:12:44"/>
    <s v="3"/>
    <s v="5"/>
    <x v="1"/>
    <s v="34"/>
    <s v="2.45"/>
    <x v="1"/>
    <x v="10"/>
    <x v="17"/>
    <s v="Small"/>
    <x v="1"/>
    <x v="3"/>
    <x v="7"/>
    <n v="7.35"/>
  </r>
  <r>
    <s v="103814"/>
    <s v="22-05-2023"/>
    <d v="1899-12-30T09:11:54"/>
    <s v="3"/>
    <s v="5"/>
    <x v="1"/>
    <s v="34"/>
    <s v="2.45"/>
    <x v="1"/>
    <x v="10"/>
    <x v="17"/>
    <s v="Small"/>
    <x v="1"/>
    <x v="4"/>
    <x v="11"/>
    <n v="7.35"/>
  </r>
  <r>
    <s v="104392"/>
    <s v="22-05-2023"/>
    <d v="1899-12-30T16:07:34"/>
    <s v="3"/>
    <s v="5"/>
    <x v="1"/>
    <s v="34"/>
    <s v="2.45"/>
    <x v="1"/>
    <x v="10"/>
    <x v="17"/>
    <s v="Small"/>
    <x v="1"/>
    <x v="4"/>
    <x v="6"/>
    <n v="7.35"/>
  </r>
  <r>
    <s v="104978"/>
    <s v="23-05-2023"/>
    <d v="1899-12-30T09:26:07"/>
    <s v="3"/>
    <s v="5"/>
    <x v="1"/>
    <s v="34"/>
    <s v="2.45"/>
    <x v="1"/>
    <x v="10"/>
    <x v="17"/>
    <s v="Small"/>
    <x v="1"/>
    <x v="6"/>
    <x v="11"/>
    <n v="7.35"/>
  </r>
  <r>
    <s v="105013"/>
    <s v="23-05-2023"/>
    <d v="1899-12-30T09:44:29"/>
    <s v="3"/>
    <s v="5"/>
    <x v="1"/>
    <s v="34"/>
    <s v="2.45"/>
    <x v="1"/>
    <x v="10"/>
    <x v="17"/>
    <s v="Small"/>
    <x v="1"/>
    <x v="6"/>
    <x v="11"/>
    <n v="7.35"/>
  </r>
  <r>
    <s v="105605"/>
    <s v="23-05-2023"/>
    <d v="1899-12-30T18:24:00"/>
    <s v="3"/>
    <s v="5"/>
    <x v="1"/>
    <s v="34"/>
    <s v="2.45"/>
    <x v="1"/>
    <x v="10"/>
    <x v="17"/>
    <s v="Small"/>
    <x v="1"/>
    <x v="6"/>
    <x v="4"/>
    <n v="7.35"/>
  </r>
  <r>
    <s v="105917"/>
    <s v="24-05-2023"/>
    <d v="1899-12-30T08:41:57"/>
    <s v="3"/>
    <s v="5"/>
    <x v="1"/>
    <s v="34"/>
    <s v="2.45"/>
    <x v="1"/>
    <x v="10"/>
    <x v="17"/>
    <s v="Small"/>
    <x v="1"/>
    <x v="5"/>
    <x v="10"/>
    <n v="7.35"/>
  </r>
  <r>
    <s v="105954"/>
    <s v="24-05-2023"/>
    <d v="1899-12-30T08:56:17"/>
    <s v="3"/>
    <s v="5"/>
    <x v="1"/>
    <s v="34"/>
    <s v="2.45"/>
    <x v="1"/>
    <x v="10"/>
    <x v="17"/>
    <s v="Small"/>
    <x v="1"/>
    <x v="5"/>
    <x v="10"/>
    <n v="7.35"/>
  </r>
  <r>
    <s v="106440"/>
    <s v="24-05-2023"/>
    <d v="1899-12-30T14:17:22"/>
    <s v="3"/>
    <s v="5"/>
    <x v="1"/>
    <s v="34"/>
    <s v="2.45"/>
    <x v="1"/>
    <x v="10"/>
    <x v="17"/>
    <s v="Small"/>
    <x v="1"/>
    <x v="5"/>
    <x v="5"/>
    <n v="7.35"/>
  </r>
  <r>
    <s v="107146"/>
    <s v="25-05-2023"/>
    <d v="1899-12-30T09:39:55"/>
    <s v="3"/>
    <s v="5"/>
    <x v="1"/>
    <s v="34"/>
    <s v="2.45"/>
    <x v="1"/>
    <x v="10"/>
    <x v="17"/>
    <s v="Small"/>
    <x v="1"/>
    <x v="0"/>
    <x v="11"/>
    <n v="7.35"/>
  </r>
  <r>
    <s v="107652"/>
    <s v="25-05-2023"/>
    <d v="1899-12-30T16:28:18"/>
    <s v="3"/>
    <s v="5"/>
    <x v="1"/>
    <s v="34"/>
    <s v="2.45"/>
    <x v="1"/>
    <x v="10"/>
    <x v="17"/>
    <s v="Small"/>
    <x v="1"/>
    <x v="0"/>
    <x v="6"/>
    <n v="7.35"/>
  </r>
  <r>
    <s v="107698"/>
    <s v="25-05-2023"/>
    <d v="1899-12-30T17:02:55"/>
    <s v="3"/>
    <s v="5"/>
    <x v="1"/>
    <s v="34"/>
    <s v="2.45"/>
    <x v="1"/>
    <x v="10"/>
    <x v="17"/>
    <s v="Small"/>
    <x v="1"/>
    <x v="0"/>
    <x v="7"/>
    <n v="7.35"/>
  </r>
  <r>
    <s v="107888"/>
    <s v="26-05-2023"/>
    <d v="1899-12-30T06:53:22"/>
    <s v="3"/>
    <s v="5"/>
    <x v="1"/>
    <s v="34"/>
    <s v="2.45"/>
    <x v="1"/>
    <x v="10"/>
    <x v="17"/>
    <s v="Small"/>
    <x v="1"/>
    <x v="1"/>
    <x v="13"/>
    <n v="7.35"/>
  </r>
  <r>
    <s v="109499"/>
    <s v="27-05-2023"/>
    <d v="1899-12-30T10:47:46"/>
    <s v="3"/>
    <s v="5"/>
    <x v="1"/>
    <s v="34"/>
    <s v="2.45"/>
    <x v="1"/>
    <x v="10"/>
    <x v="17"/>
    <s v="Small"/>
    <x v="1"/>
    <x v="2"/>
    <x v="9"/>
    <n v="7.35"/>
  </r>
  <r>
    <s v="112930"/>
    <s v="30-05-2023"/>
    <d v="1899-12-30T17:12:44"/>
    <s v="3"/>
    <s v="5"/>
    <x v="1"/>
    <s v="34"/>
    <s v="2.45"/>
    <x v="1"/>
    <x v="10"/>
    <x v="17"/>
    <s v="Small"/>
    <x v="1"/>
    <x v="6"/>
    <x v="7"/>
    <n v="7.35"/>
  </r>
  <r>
    <s v="136953"/>
    <s v="20-06-2023"/>
    <d v="1899-12-30T08:26:44"/>
    <s v="3"/>
    <s v="5"/>
    <x v="1"/>
    <s v="34"/>
    <s v="2.45"/>
    <x v="1"/>
    <x v="10"/>
    <x v="17"/>
    <s v="Small"/>
    <x v="0"/>
    <x v="6"/>
    <x v="10"/>
    <n v="7.35"/>
  </r>
  <r>
    <s v="137739"/>
    <s v="20-06-2023"/>
    <d v="1899-12-30T15:51:59"/>
    <s v="3"/>
    <s v="5"/>
    <x v="1"/>
    <s v="34"/>
    <s v="2.45"/>
    <x v="1"/>
    <x v="10"/>
    <x v="17"/>
    <s v="Small"/>
    <x v="0"/>
    <x v="6"/>
    <x v="8"/>
    <n v="7.35"/>
  </r>
  <r>
    <s v="138969"/>
    <s v="21-06-2023"/>
    <d v="1899-12-30T17:12:44"/>
    <s v="3"/>
    <s v="5"/>
    <x v="1"/>
    <s v="34"/>
    <s v="2.45"/>
    <x v="1"/>
    <x v="10"/>
    <x v="17"/>
    <s v="Small"/>
    <x v="0"/>
    <x v="5"/>
    <x v="7"/>
    <n v="7.35"/>
  </r>
  <r>
    <s v="140028"/>
    <s v="22-06-2023"/>
    <d v="1899-12-30T16:07:34"/>
    <s v="3"/>
    <s v="5"/>
    <x v="1"/>
    <s v="34"/>
    <s v="2.45"/>
    <x v="1"/>
    <x v="10"/>
    <x v="17"/>
    <s v="Small"/>
    <x v="0"/>
    <x v="0"/>
    <x v="6"/>
    <n v="7.35"/>
  </r>
  <r>
    <s v="140629"/>
    <s v="23-06-2023"/>
    <d v="1899-12-30T09:26:07"/>
    <s v="3"/>
    <s v="5"/>
    <x v="1"/>
    <s v="34"/>
    <s v="2.45"/>
    <x v="1"/>
    <x v="10"/>
    <x v="17"/>
    <s v="Small"/>
    <x v="0"/>
    <x v="1"/>
    <x v="11"/>
    <n v="7.35"/>
  </r>
  <r>
    <s v="141327"/>
    <s v="23-06-2023"/>
    <d v="1899-12-30T18:24:00"/>
    <s v="3"/>
    <s v="5"/>
    <x v="1"/>
    <s v="34"/>
    <s v="2.45"/>
    <x v="1"/>
    <x v="10"/>
    <x v="17"/>
    <s v="Small"/>
    <x v="0"/>
    <x v="1"/>
    <x v="4"/>
    <n v="7.35"/>
  </r>
  <r>
    <s v="141607"/>
    <s v="24-06-2023"/>
    <d v="1899-12-30T07:59:23"/>
    <s v="3"/>
    <s v="5"/>
    <x v="1"/>
    <s v="34"/>
    <s v="2.45"/>
    <x v="1"/>
    <x v="10"/>
    <x v="17"/>
    <s v="Small"/>
    <x v="0"/>
    <x v="2"/>
    <x v="12"/>
    <n v="7.35"/>
  </r>
  <r>
    <s v="141724"/>
    <s v="24-06-2023"/>
    <d v="1899-12-30T08:56:17"/>
    <s v="3"/>
    <s v="5"/>
    <x v="1"/>
    <s v="34"/>
    <s v="2.45"/>
    <x v="1"/>
    <x v="10"/>
    <x v="17"/>
    <s v="Small"/>
    <x v="0"/>
    <x v="2"/>
    <x v="10"/>
    <n v="7.35"/>
  </r>
  <r>
    <s v="142234"/>
    <s v="24-06-2023"/>
    <d v="1899-12-30T14:17:22"/>
    <s v="3"/>
    <s v="5"/>
    <x v="1"/>
    <s v="34"/>
    <s v="2.45"/>
    <x v="1"/>
    <x v="10"/>
    <x v="17"/>
    <s v="Small"/>
    <x v="0"/>
    <x v="2"/>
    <x v="5"/>
    <n v="7.35"/>
  </r>
  <r>
    <s v="142759"/>
    <s v="25-06-2023"/>
    <d v="1899-12-30T07:30:57"/>
    <s v="3"/>
    <s v="5"/>
    <x v="1"/>
    <s v="34"/>
    <s v="2.45"/>
    <x v="1"/>
    <x v="10"/>
    <x v="17"/>
    <s v="Small"/>
    <x v="0"/>
    <x v="3"/>
    <x v="12"/>
    <n v="7.35"/>
  </r>
  <r>
    <s v="143047"/>
    <s v="25-06-2023"/>
    <d v="1899-12-30T09:39:55"/>
    <s v="3"/>
    <s v="5"/>
    <x v="1"/>
    <s v="34"/>
    <s v="2.45"/>
    <x v="1"/>
    <x v="10"/>
    <x v="17"/>
    <s v="Small"/>
    <x v="0"/>
    <x v="3"/>
    <x v="11"/>
    <n v="7.35"/>
  </r>
  <r>
    <s v="143601"/>
    <s v="25-06-2023"/>
    <d v="1899-12-30T16:28:18"/>
    <s v="3"/>
    <s v="5"/>
    <x v="1"/>
    <s v="34"/>
    <s v="2.45"/>
    <x v="1"/>
    <x v="10"/>
    <x v="17"/>
    <s v="Small"/>
    <x v="0"/>
    <x v="3"/>
    <x v="6"/>
    <n v="7.35"/>
  </r>
  <r>
    <s v="145617"/>
    <s v="27-06-2023"/>
    <d v="1899-12-30T10:47:46"/>
    <s v="3"/>
    <s v="5"/>
    <x v="1"/>
    <s v="34"/>
    <s v="2.45"/>
    <x v="1"/>
    <x v="10"/>
    <x v="17"/>
    <s v="Small"/>
    <x v="0"/>
    <x v="6"/>
    <x v="9"/>
    <n v="7.35"/>
  </r>
  <r>
    <s v="11382"/>
    <s v="20-01-2023"/>
    <d v="1899-12-30T17:37:08"/>
    <s v="3"/>
    <s v="5"/>
    <x v="1"/>
    <s v="36"/>
    <s v="3.75"/>
    <x v="1"/>
    <x v="10"/>
    <x v="17"/>
    <s v="not defined"/>
    <x v="4"/>
    <x v="1"/>
    <x v="7"/>
    <n v="11.25"/>
  </r>
  <r>
    <s v="12441"/>
    <s v="22-01-2023"/>
    <d v="1899-12-30T16:09:36"/>
    <s v="3"/>
    <s v="5"/>
    <x v="1"/>
    <s v="36"/>
    <s v="3.75"/>
    <x v="1"/>
    <x v="10"/>
    <x v="17"/>
    <s v="not defined"/>
    <x v="4"/>
    <x v="3"/>
    <x v="6"/>
    <n v="11.25"/>
  </r>
  <r>
    <s v="13038"/>
    <s v="23-01-2023"/>
    <d v="1899-12-30T17:08:34"/>
    <s v="3"/>
    <s v="5"/>
    <x v="1"/>
    <s v="36"/>
    <s v="3.75"/>
    <x v="1"/>
    <x v="10"/>
    <x v="17"/>
    <s v="not defined"/>
    <x v="4"/>
    <x v="4"/>
    <x v="7"/>
    <n v="11.25"/>
  </r>
  <r>
    <s v="14342"/>
    <s v="26-01-2023"/>
    <d v="1899-12-30T06:59:38"/>
    <s v="3"/>
    <s v="5"/>
    <x v="1"/>
    <s v="36"/>
    <s v="3.75"/>
    <x v="1"/>
    <x v="10"/>
    <x v="17"/>
    <s v="not defined"/>
    <x v="4"/>
    <x v="0"/>
    <x v="13"/>
    <n v="11.25"/>
  </r>
  <r>
    <s v="14512"/>
    <s v="26-01-2023"/>
    <d v="1899-12-30T09:26:03"/>
    <s v="3"/>
    <s v="5"/>
    <x v="1"/>
    <s v="36"/>
    <s v="3.75"/>
    <x v="1"/>
    <x v="10"/>
    <x v="17"/>
    <s v="not defined"/>
    <x v="4"/>
    <x v="0"/>
    <x v="11"/>
    <n v="11.25"/>
  </r>
  <r>
    <s v="17275"/>
    <s v="31-01-2023"/>
    <d v="1899-12-30T16:28:58"/>
    <s v="3"/>
    <s v="5"/>
    <x v="1"/>
    <s v="36"/>
    <s v="3.75"/>
    <x v="1"/>
    <x v="10"/>
    <x v="17"/>
    <s v="not defined"/>
    <x v="4"/>
    <x v="6"/>
    <x v="6"/>
    <n v="11.25"/>
  </r>
  <r>
    <s v="30235"/>
    <s v="23-02-2023"/>
    <d v="1899-12-30T06:36:56"/>
    <s v="3"/>
    <s v="5"/>
    <x v="1"/>
    <s v="36"/>
    <s v="3.75"/>
    <x v="1"/>
    <x v="10"/>
    <x v="17"/>
    <s v="not defined"/>
    <x v="5"/>
    <x v="0"/>
    <x v="13"/>
    <n v="11.25"/>
  </r>
  <r>
    <s v="31976"/>
    <s v="26-02-2023"/>
    <d v="1899-12-30T06:59:38"/>
    <s v="3"/>
    <s v="5"/>
    <x v="1"/>
    <s v="36"/>
    <s v="3.75"/>
    <x v="1"/>
    <x v="10"/>
    <x v="17"/>
    <s v="not defined"/>
    <x v="5"/>
    <x v="3"/>
    <x v="13"/>
    <n v="11.25"/>
  </r>
  <r>
    <s v="32200"/>
    <s v="26-02-2023"/>
    <d v="1899-12-30T10:17:56"/>
    <s v="3"/>
    <s v="5"/>
    <x v="1"/>
    <s v="36"/>
    <s v="3.75"/>
    <x v="1"/>
    <x v="10"/>
    <x v="17"/>
    <s v="not defined"/>
    <x v="5"/>
    <x v="3"/>
    <x v="9"/>
    <n v="11.25"/>
  </r>
  <r>
    <s v="33081"/>
    <s v="27-02-2023"/>
    <d v="1899-12-30T16:01:13"/>
    <s v="3"/>
    <s v="5"/>
    <x v="1"/>
    <s v="36"/>
    <s v="3.75"/>
    <x v="1"/>
    <x v="10"/>
    <x v="17"/>
    <s v="not defined"/>
    <x v="5"/>
    <x v="4"/>
    <x v="6"/>
    <n v="11.25"/>
  </r>
  <r>
    <s v="47626"/>
    <s v="20-03-2023"/>
    <d v="1899-12-30T17:37:08"/>
    <s v="3"/>
    <s v="5"/>
    <x v="1"/>
    <s v="36"/>
    <s v="3.75"/>
    <x v="1"/>
    <x v="10"/>
    <x v="17"/>
    <s v="not defined"/>
    <x v="2"/>
    <x v="4"/>
    <x v="7"/>
    <n v="11.25"/>
  </r>
  <r>
    <s v="48210"/>
    <s v="21-03-2023"/>
    <d v="1899-12-30T15:02:47"/>
    <s v="3"/>
    <s v="5"/>
    <x v="1"/>
    <s v="36"/>
    <s v="3.75"/>
    <x v="1"/>
    <x v="10"/>
    <x v="17"/>
    <s v="not defined"/>
    <x v="2"/>
    <x v="6"/>
    <x v="8"/>
    <n v="11.25"/>
  </r>
  <r>
    <s v="48427"/>
    <s v="22-03-2023"/>
    <d v="1899-12-30T07:31:42"/>
    <s v="3"/>
    <s v="5"/>
    <x v="1"/>
    <s v="36"/>
    <s v="3.75"/>
    <x v="1"/>
    <x v="10"/>
    <x v="17"/>
    <s v="not defined"/>
    <x v="2"/>
    <x v="5"/>
    <x v="12"/>
    <n v="11.25"/>
  </r>
  <r>
    <s v="49025"/>
    <s v="23-03-2023"/>
    <d v="1899-12-30T06:36:56"/>
    <s v="3"/>
    <s v="5"/>
    <x v="1"/>
    <s v="36"/>
    <s v="3.75"/>
    <x v="1"/>
    <x v="10"/>
    <x v="17"/>
    <s v="not defined"/>
    <x v="2"/>
    <x v="0"/>
    <x v="13"/>
    <n v="11.25"/>
  </r>
  <r>
    <s v="51343"/>
    <s v="26-03-2023"/>
    <d v="1899-12-30T09:26:03"/>
    <s v="3"/>
    <s v="5"/>
    <x v="1"/>
    <s v="36"/>
    <s v="3.75"/>
    <x v="1"/>
    <x v="10"/>
    <x v="17"/>
    <s v="not defined"/>
    <x v="2"/>
    <x v="3"/>
    <x v="11"/>
    <n v="11.25"/>
  </r>
  <r>
    <s v="51415"/>
    <s v="26-03-2023"/>
    <d v="1899-12-30T10:17:56"/>
    <s v="3"/>
    <s v="5"/>
    <x v="1"/>
    <s v="36"/>
    <s v="3.75"/>
    <x v="1"/>
    <x v="10"/>
    <x v="17"/>
    <s v="not defined"/>
    <x v="2"/>
    <x v="3"/>
    <x v="9"/>
    <n v="11.25"/>
  </r>
  <r>
    <s v="52033"/>
    <s v="27-03-2023"/>
    <d v="1899-12-30T09:49:19"/>
    <s v="3"/>
    <s v="5"/>
    <x v="1"/>
    <s v="36"/>
    <s v="3.75"/>
    <x v="1"/>
    <x v="10"/>
    <x v="17"/>
    <s v="not defined"/>
    <x v="2"/>
    <x v="4"/>
    <x v="11"/>
    <n v="11.25"/>
  </r>
  <r>
    <s v="52410"/>
    <s v="27-03-2023"/>
    <d v="1899-12-30T16:28:58"/>
    <s v="3"/>
    <s v="5"/>
    <x v="1"/>
    <s v="36"/>
    <s v="3.75"/>
    <x v="1"/>
    <x v="10"/>
    <x v="17"/>
    <s v="not defined"/>
    <x v="2"/>
    <x v="4"/>
    <x v="6"/>
    <n v="11.25"/>
  </r>
  <r>
    <s v="54688"/>
    <s v="31-03-2023"/>
    <d v="1899-12-30T10:17:56"/>
    <s v="3"/>
    <s v="5"/>
    <x v="1"/>
    <s v="36"/>
    <s v="3.75"/>
    <x v="1"/>
    <x v="10"/>
    <x v="17"/>
    <s v="not defined"/>
    <x v="2"/>
    <x v="1"/>
    <x v="9"/>
    <n v="11.25"/>
  </r>
  <r>
    <s v="54911"/>
    <s v="31-03-2023"/>
    <d v="1899-12-30T16:28:58"/>
    <s v="3"/>
    <s v="5"/>
    <x v="1"/>
    <s v="36"/>
    <s v="3.75"/>
    <x v="1"/>
    <x v="10"/>
    <x v="17"/>
    <s v="not defined"/>
    <x v="2"/>
    <x v="1"/>
    <x v="6"/>
    <n v="11.25"/>
  </r>
  <r>
    <s v="70740"/>
    <s v="19-04-2023"/>
    <d v="1899-12-30T09:48:23"/>
    <s v="3"/>
    <s v="5"/>
    <x v="1"/>
    <s v="36"/>
    <s v="3.75"/>
    <x v="1"/>
    <x v="10"/>
    <x v="17"/>
    <s v="not defined"/>
    <x v="3"/>
    <x v="5"/>
    <x v="11"/>
    <n v="11.25"/>
  </r>
  <r>
    <s v="72014"/>
    <s v="20-04-2023"/>
    <d v="1899-12-30T17:37:08"/>
    <s v="3"/>
    <s v="5"/>
    <x v="1"/>
    <s v="36"/>
    <s v="3.75"/>
    <x v="1"/>
    <x v="10"/>
    <x v="17"/>
    <s v="not defined"/>
    <x v="3"/>
    <x v="0"/>
    <x v="7"/>
    <n v="11.25"/>
  </r>
  <r>
    <s v="72734"/>
    <s v="21-04-2023"/>
    <d v="1899-12-30T15:02:47"/>
    <s v="3"/>
    <s v="5"/>
    <x v="1"/>
    <s v="36"/>
    <s v="3.75"/>
    <x v="1"/>
    <x v="10"/>
    <x v="17"/>
    <s v="not defined"/>
    <x v="3"/>
    <x v="1"/>
    <x v="8"/>
    <n v="11.25"/>
  </r>
  <r>
    <s v="73552"/>
    <s v="22-04-2023"/>
    <d v="1899-12-30T16:09:36"/>
    <s v="3"/>
    <s v="5"/>
    <x v="1"/>
    <s v="36"/>
    <s v="3.75"/>
    <x v="1"/>
    <x v="10"/>
    <x v="17"/>
    <s v="not defined"/>
    <x v="3"/>
    <x v="2"/>
    <x v="6"/>
    <n v="11.25"/>
  </r>
  <r>
    <s v="73719"/>
    <s v="23-04-2023"/>
    <d v="1899-12-30T06:36:56"/>
    <s v="3"/>
    <s v="5"/>
    <x v="1"/>
    <s v="36"/>
    <s v="3.75"/>
    <x v="1"/>
    <x v="10"/>
    <x v="17"/>
    <s v="not defined"/>
    <x v="3"/>
    <x v="3"/>
    <x v="13"/>
    <n v="11.25"/>
  </r>
  <r>
    <s v="74437"/>
    <s v="23-04-2023"/>
    <d v="1899-12-30T17:08:34"/>
    <s v="3"/>
    <s v="5"/>
    <x v="1"/>
    <s v="36"/>
    <s v="3.75"/>
    <x v="1"/>
    <x v="10"/>
    <x v="17"/>
    <s v="not defined"/>
    <x v="3"/>
    <x v="3"/>
    <x v="7"/>
    <n v="11.25"/>
  </r>
  <r>
    <s v="75855"/>
    <s v="25-04-2023"/>
    <d v="1899-12-30T10:55:40"/>
    <s v="3"/>
    <s v="5"/>
    <x v="1"/>
    <s v="36"/>
    <s v="3.75"/>
    <x v="1"/>
    <x v="10"/>
    <x v="17"/>
    <s v="not defined"/>
    <x v="3"/>
    <x v="6"/>
    <x v="9"/>
    <n v="11.25"/>
  </r>
  <r>
    <s v="76359"/>
    <s v="26-04-2023"/>
    <d v="1899-12-30T06:59:38"/>
    <s v="3"/>
    <s v="5"/>
    <x v="1"/>
    <s v="36"/>
    <s v="3.75"/>
    <x v="1"/>
    <x v="10"/>
    <x v="17"/>
    <s v="not defined"/>
    <x v="3"/>
    <x v="5"/>
    <x v="13"/>
    <n v="11.25"/>
  </r>
  <r>
    <s v="76689"/>
    <s v="26-04-2023"/>
    <d v="1899-12-30T10:17:56"/>
    <s v="3"/>
    <s v="5"/>
    <x v="1"/>
    <s v="36"/>
    <s v="3.75"/>
    <x v="1"/>
    <x v="10"/>
    <x v="17"/>
    <s v="not defined"/>
    <x v="3"/>
    <x v="5"/>
    <x v="9"/>
    <n v="11.25"/>
  </r>
  <r>
    <s v="77441"/>
    <s v="27-04-2023"/>
    <d v="1899-12-30T09:14:00"/>
    <s v="3"/>
    <s v="5"/>
    <x v="1"/>
    <s v="36"/>
    <s v="3.75"/>
    <x v="1"/>
    <x v="10"/>
    <x v="17"/>
    <s v="not defined"/>
    <x v="3"/>
    <x v="0"/>
    <x v="11"/>
    <n v="11.25"/>
  </r>
  <r>
    <s v="77962"/>
    <s v="27-04-2023"/>
    <d v="1899-12-30T16:01:13"/>
    <s v="3"/>
    <s v="5"/>
    <x v="1"/>
    <s v="36"/>
    <s v="3.75"/>
    <x v="1"/>
    <x v="10"/>
    <x v="17"/>
    <s v="not defined"/>
    <x v="3"/>
    <x v="0"/>
    <x v="6"/>
    <n v="11.25"/>
  </r>
  <r>
    <s v="102316"/>
    <s v="20-05-2023"/>
    <d v="1899-12-30T17:37:08"/>
    <s v="3"/>
    <s v="5"/>
    <x v="1"/>
    <s v="36"/>
    <s v="3.75"/>
    <x v="1"/>
    <x v="10"/>
    <x v="17"/>
    <s v="not defined"/>
    <x v="1"/>
    <x v="2"/>
    <x v="7"/>
    <n v="11.25"/>
  </r>
  <r>
    <s v="103627"/>
    <s v="22-05-2023"/>
    <d v="1899-12-30T07:31:42"/>
    <s v="3"/>
    <s v="5"/>
    <x v="1"/>
    <s v="36"/>
    <s v="3.75"/>
    <x v="1"/>
    <x v="10"/>
    <x v="17"/>
    <s v="not defined"/>
    <x v="1"/>
    <x v="4"/>
    <x v="12"/>
    <n v="11.25"/>
  </r>
  <r>
    <s v="103886"/>
    <s v="22-05-2023"/>
    <d v="1899-12-30T09:49:30"/>
    <s v="3"/>
    <s v="5"/>
    <x v="1"/>
    <s v="36"/>
    <s v="3.75"/>
    <x v="1"/>
    <x v="10"/>
    <x v="17"/>
    <s v="not defined"/>
    <x v="1"/>
    <x v="4"/>
    <x v="11"/>
    <n v="11.25"/>
  </r>
  <r>
    <s v="104397"/>
    <s v="22-05-2023"/>
    <d v="1899-12-30T16:09:36"/>
    <s v="3"/>
    <s v="5"/>
    <x v="1"/>
    <s v="36"/>
    <s v="3.75"/>
    <x v="1"/>
    <x v="10"/>
    <x v="17"/>
    <s v="not defined"/>
    <x v="1"/>
    <x v="4"/>
    <x v="6"/>
    <n v="11.25"/>
  </r>
  <r>
    <s v="104641"/>
    <s v="23-05-2023"/>
    <d v="1899-12-30T06:36:56"/>
    <s v="3"/>
    <s v="5"/>
    <x v="1"/>
    <s v="36"/>
    <s v="3.75"/>
    <x v="1"/>
    <x v="10"/>
    <x v="17"/>
    <s v="not defined"/>
    <x v="1"/>
    <x v="6"/>
    <x v="13"/>
    <n v="11.25"/>
  </r>
  <r>
    <s v="107301"/>
    <s v="25-05-2023"/>
    <d v="1899-12-30T10:55:40"/>
    <s v="3"/>
    <s v="5"/>
    <x v="1"/>
    <s v="36"/>
    <s v="3.75"/>
    <x v="1"/>
    <x v="10"/>
    <x v="17"/>
    <s v="not defined"/>
    <x v="1"/>
    <x v="0"/>
    <x v="9"/>
    <n v="11.25"/>
  </r>
  <r>
    <s v="107907"/>
    <s v="26-05-2023"/>
    <d v="1899-12-30T06:59:38"/>
    <s v="3"/>
    <s v="5"/>
    <x v="1"/>
    <s v="36"/>
    <s v="3.75"/>
    <x v="1"/>
    <x v="10"/>
    <x v="17"/>
    <s v="not defined"/>
    <x v="1"/>
    <x v="1"/>
    <x v="13"/>
    <n v="11.25"/>
  </r>
  <r>
    <s v="108181"/>
    <s v="26-05-2023"/>
    <d v="1899-12-30T09:26:03"/>
    <s v="3"/>
    <s v="5"/>
    <x v="1"/>
    <s v="36"/>
    <s v="3.75"/>
    <x v="1"/>
    <x v="10"/>
    <x v="17"/>
    <s v="not defined"/>
    <x v="1"/>
    <x v="1"/>
    <x v="11"/>
    <n v="11.25"/>
  </r>
  <r>
    <s v="108295"/>
    <s v="26-05-2023"/>
    <d v="1899-12-30T10:17:56"/>
    <s v="3"/>
    <s v="5"/>
    <x v="1"/>
    <s v="36"/>
    <s v="3.75"/>
    <x v="1"/>
    <x v="10"/>
    <x v="17"/>
    <s v="not defined"/>
    <x v="1"/>
    <x v="1"/>
    <x v="9"/>
    <n v="11.25"/>
  </r>
  <r>
    <s v="108636"/>
    <s v="26-05-2023"/>
    <d v="1899-12-30T15:06:28"/>
    <s v="3"/>
    <s v="5"/>
    <x v="1"/>
    <s v="36"/>
    <s v="3.75"/>
    <x v="1"/>
    <x v="10"/>
    <x v="17"/>
    <s v="not defined"/>
    <x v="1"/>
    <x v="1"/>
    <x v="8"/>
    <n v="11.25"/>
  </r>
  <r>
    <s v="109862"/>
    <s v="27-05-2023"/>
    <d v="1899-12-30T16:01:13"/>
    <s v="3"/>
    <s v="5"/>
    <x v="1"/>
    <s v="36"/>
    <s v="3.75"/>
    <x v="1"/>
    <x v="10"/>
    <x v="17"/>
    <s v="not defined"/>
    <x v="1"/>
    <x v="2"/>
    <x v="6"/>
    <n v="11.25"/>
  </r>
  <r>
    <s v="109889"/>
    <s v="27-05-2023"/>
    <d v="1899-12-30T16:28:58"/>
    <s v="3"/>
    <s v="5"/>
    <x v="1"/>
    <s v="36"/>
    <s v="3.75"/>
    <x v="1"/>
    <x v="10"/>
    <x v="17"/>
    <s v="not defined"/>
    <x v="1"/>
    <x v="2"/>
    <x v="6"/>
    <n v="11.25"/>
  </r>
  <r>
    <s v="112445"/>
    <s v="30-05-2023"/>
    <d v="1899-12-30T09:49:19"/>
    <s v="3"/>
    <s v="5"/>
    <x v="1"/>
    <s v="36"/>
    <s v="3.75"/>
    <x v="1"/>
    <x v="10"/>
    <x v="17"/>
    <s v="not defined"/>
    <x v="1"/>
    <x v="6"/>
    <x v="11"/>
    <n v="11.25"/>
  </r>
  <r>
    <s v="113853"/>
    <s v="31-05-2023"/>
    <d v="1899-12-30T16:01:13"/>
    <s v="3"/>
    <s v="5"/>
    <x v="1"/>
    <s v="36"/>
    <s v="3.75"/>
    <x v="1"/>
    <x v="10"/>
    <x v="17"/>
    <s v="not defined"/>
    <x v="1"/>
    <x v="5"/>
    <x v="6"/>
    <n v="11.25"/>
  </r>
  <r>
    <s v="138867"/>
    <s v="21-06-2023"/>
    <d v="1899-12-30T15:02:47"/>
    <s v="3"/>
    <s v="5"/>
    <x v="1"/>
    <s v="36"/>
    <s v="3.75"/>
    <x v="1"/>
    <x v="10"/>
    <x v="17"/>
    <s v="not defined"/>
    <x v="0"/>
    <x v="5"/>
    <x v="8"/>
    <n v="11.25"/>
  </r>
  <r>
    <s v="139243"/>
    <s v="22-06-2023"/>
    <d v="1899-12-30T07:31:42"/>
    <s v="3"/>
    <s v="5"/>
    <x v="1"/>
    <s v="36"/>
    <s v="3.75"/>
    <x v="1"/>
    <x v="10"/>
    <x v="17"/>
    <s v="not defined"/>
    <x v="0"/>
    <x v="0"/>
    <x v="12"/>
    <n v="11.25"/>
  </r>
  <r>
    <s v="140031"/>
    <s v="22-06-2023"/>
    <d v="1899-12-30T16:09:36"/>
    <s v="3"/>
    <s v="5"/>
    <x v="1"/>
    <s v="36"/>
    <s v="3.75"/>
    <x v="1"/>
    <x v="10"/>
    <x v="17"/>
    <s v="not defined"/>
    <x v="0"/>
    <x v="0"/>
    <x v="6"/>
    <n v="11.25"/>
  </r>
  <r>
    <s v="141252"/>
    <s v="23-06-2023"/>
    <d v="1899-12-30T17:08:34"/>
    <s v="3"/>
    <s v="5"/>
    <x v="1"/>
    <s v="36"/>
    <s v="3.75"/>
    <x v="1"/>
    <x v="10"/>
    <x v="17"/>
    <s v="not defined"/>
    <x v="0"/>
    <x v="1"/>
    <x v="7"/>
    <n v="11.25"/>
  </r>
  <r>
    <s v="143195"/>
    <s v="25-06-2023"/>
    <d v="1899-12-30T10:55:40"/>
    <s v="3"/>
    <s v="5"/>
    <x v="1"/>
    <s v="36"/>
    <s v="3.75"/>
    <x v="1"/>
    <x v="10"/>
    <x v="17"/>
    <s v="not defined"/>
    <x v="0"/>
    <x v="3"/>
    <x v="9"/>
    <n v="11.25"/>
  </r>
  <r>
    <s v="144199"/>
    <s v="26-06-2023"/>
    <d v="1899-12-30T09:26:03"/>
    <s v="3"/>
    <s v="5"/>
    <x v="1"/>
    <s v="36"/>
    <s v="3.75"/>
    <x v="1"/>
    <x v="10"/>
    <x v="17"/>
    <s v="not defined"/>
    <x v="0"/>
    <x v="4"/>
    <x v="11"/>
    <n v="11.25"/>
  </r>
  <r>
    <s v="144332"/>
    <s v="26-06-2023"/>
    <d v="1899-12-30T10:17:56"/>
    <s v="3"/>
    <s v="5"/>
    <x v="1"/>
    <s v="36"/>
    <s v="3.75"/>
    <x v="1"/>
    <x v="10"/>
    <x v="17"/>
    <s v="not defined"/>
    <x v="0"/>
    <x v="4"/>
    <x v="9"/>
    <n v="11.25"/>
  </r>
  <r>
    <s v="144693"/>
    <s v="26-06-2023"/>
    <d v="1899-12-30T15:06:28"/>
    <s v="3"/>
    <s v="5"/>
    <x v="1"/>
    <s v="36"/>
    <s v="3.75"/>
    <x v="1"/>
    <x v="10"/>
    <x v="17"/>
    <s v="not defined"/>
    <x v="0"/>
    <x v="4"/>
    <x v="8"/>
    <n v="11.25"/>
  </r>
  <r>
    <s v="145304"/>
    <s v="27-06-2023"/>
    <d v="1899-12-30T09:14:00"/>
    <s v="3"/>
    <s v="5"/>
    <x v="1"/>
    <s v="36"/>
    <s v="3.75"/>
    <x v="1"/>
    <x v="10"/>
    <x v="17"/>
    <s v="not defined"/>
    <x v="0"/>
    <x v="6"/>
    <x v="11"/>
    <n v="11.25"/>
  </r>
  <r>
    <s v="146017"/>
    <s v="27-06-2023"/>
    <d v="1899-12-30T16:01:13"/>
    <s v="3"/>
    <s v="5"/>
    <x v="1"/>
    <s v="36"/>
    <s v="3.75"/>
    <x v="1"/>
    <x v="10"/>
    <x v="17"/>
    <s v="not defined"/>
    <x v="0"/>
    <x v="6"/>
    <x v="6"/>
    <n v="11.25"/>
  </r>
  <r>
    <s v="146048"/>
    <s v="27-06-2023"/>
    <d v="1899-12-30T16:28:58"/>
    <s v="3"/>
    <s v="5"/>
    <x v="1"/>
    <s v="36"/>
    <s v="3.75"/>
    <x v="1"/>
    <x v="10"/>
    <x v="17"/>
    <s v="not defined"/>
    <x v="0"/>
    <x v="6"/>
    <x v="6"/>
    <n v="11.25"/>
  </r>
  <r>
    <s v="8180"/>
    <s v="15-01-2023"/>
    <d v="1899-12-30T10:15:01"/>
    <s v="3"/>
    <s v="5"/>
    <x v="1"/>
    <s v="35"/>
    <s v="3.1"/>
    <x v="1"/>
    <x v="10"/>
    <x v="17"/>
    <s v="Regular"/>
    <x v="4"/>
    <x v="3"/>
    <x v="9"/>
    <n v="9.3000000000000007"/>
  </r>
  <r>
    <s v="11964"/>
    <s v="21-01-2023"/>
    <d v="1899-12-30T16:07:28"/>
    <s v="3"/>
    <s v="5"/>
    <x v="1"/>
    <s v="35"/>
    <s v="3.1"/>
    <x v="1"/>
    <x v="10"/>
    <x v="17"/>
    <s v="Regular"/>
    <x v="4"/>
    <x v="2"/>
    <x v="6"/>
    <n v="9.3000000000000007"/>
  </r>
  <r>
    <s v="13958"/>
    <s v="25-01-2023"/>
    <d v="1899-12-30T10:13:26"/>
    <s v="3"/>
    <s v="5"/>
    <x v="1"/>
    <s v="35"/>
    <s v="3.1"/>
    <x v="1"/>
    <x v="10"/>
    <x v="17"/>
    <s v="Regular"/>
    <x v="4"/>
    <x v="5"/>
    <x v="9"/>
    <n v="9.3000000000000007"/>
  </r>
  <r>
    <s v="13977"/>
    <s v="25-01-2023"/>
    <d v="1899-12-30T10:35:20"/>
    <s v="3"/>
    <s v="5"/>
    <x v="1"/>
    <s v="35"/>
    <s v="3.1"/>
    <x v="1"/>
    <x v="10"/>
    <x v="17"/>
    <s v="Regular"/>
    <x v="4"/>
    <x v="5"/>
    <x v="9"/>
    <n v="9.3000000000000007"/>
  </r>
  <r>
    <s v="14196"/>
    <s v="25-01-2023"/>
    <d v="1899-12-30T16:14:27"/>
    <s v="3"/>
    <s v="5"/>
    <x v="1"/>
    <s v="35"/>
    <s v="3.1"/>
    <x v="1"/>
    <x v="10"/>
    <x v="17"/>
    <s v="Regular"/>
    <x v="4"/>
    <x v="5"/>
    <x v="6"/>
    <n v="9.3000000000000007"/>
  </r>
  <r>
    <s v="14573"/>
    <s v="26-01-2023"/>
    <d v="1899-12-30T10:33:43"/>
    <s v="3"/>
    <s v="5"/>
    <x v="1"/>
    <s v="35"/>
    <s v="3.1"/>
    <x v="1"/>
    <x v="10"/>
    <x v="17"/>
    <s v="Regular"/>
    <x v="4"/>
    <x v="0"/>
    <x v="9"/>
    <n v="9.3000000000000007"/>
  </r>
  <r>
    <s v="16444"/>
    <s v="30-01-2023"/>
    <d v="1899-12-30T07:30:01"/>
    <s v="3"/>
    <s v="5"/>
    <x v="1"/>
    <s v="35"/>
    <s v="3.1"/>
    <x v="1"/>
    <x v="10"/>
    <x v="17"/>
    <s v="Regular"/>
    <x v="4"/>
    <x v="4"/>
    <x v="12"/>
    <n v="9.3000000000000007"/>
  </r>
  <r>
    <s v="26845"/>
    <s v="17-02-2023"/>
    <d v="1899-12-30T09:41:54"/>
    <s v="3"/>
    <s v="5"/>
    <x v="1"/>
    <s v="35"/>
    <s v="3.1"/>
    <x v="1"/>
    <x v="10"/>
    <x v="17"/>
    <s v="Regular"/>
    <x v="5"/>
    <x v="1"/>
    <x v="11"/>
    <n v="9.3000000000000007"/>
  </r>
  <r>
    <s v="28459"/>
    <s v="20-02-2023"/>
    <d v="1899-12-30T07:05:26"/>
    <s v="3"/>
    <s v="5"/>
    <x v="1"/>
    <s v="35"/>
    <s v="3.1"/>
    <x v="1"/>
    <x v="10"/>
    <x v="17"/>
    <s v="Regular"/>
    <x v="5"/>
    <x v="4"/>
    <x v="12"/>
    <n v="9.3000000000000007"/>
  </r>
  <r>
    <s v="29209"/>
    <s v="21-02-2023"/>
    <d v="1899-12-30T09:03:34"/>
    <s v="3"/>
    <s v="5"/>
    <x v="1"/>
    <s v="35"/>
    <s v="3.1"/>
    <x v="1"/>
    <x v="10"/>
    <x v="17"/>
    <s v="Regular"/>
    <x v="5"/>
    <x v="6"/>
    <x v="11"/>
    <n v="9.3000000000000007"/>
  </r>
  <r>
    <s v="29959"/>
    <s v="22-02-2023"/>
    <d v="1899-12-30T12:07:06"/>
    <s v="3"/>
    <s v="5"/>
    <x v="1"/>
    <s v="35"/>
    <s v="3.1"/>
    <x v="1"/>
    <x v="10"/>
    <x v="17"/>
    <s v="Regular"/>
    <x v="5"/>
    <x v="5"/>
    <x v="1"/>
    <n v="9.3000000000000007"/>
  </r>
  <r>
    <s v="30295"/>
    <s v="23-02-2023"/>
    <d v="1899-12-30T07:22:14"/>
    <s v="3"/>
    <s v="5"/>
    <x v="1"/>
    <s v="35"/>
    <s v="3.1"/>
    <x v="1"/>
    <x v="10"/>
    <x v="17"/>
    <s v="Regular"/>
    <x v="5"/>
    <x v="0"/>
    <x v="12"/>
    <n v="9.3000000000000007"/>
  </r>
  <r>
    <s v="32855"/>
    <s v="27-02-2023"/>
    <d v="1899-12-30T10:31:22"/>
    <s v="3"/>
    <s v="5"/>
    <x v="1"/>
    <s v="35"/>
    <s v="3.1"/>
    <x v="1"/>
    <x v="10"/>
    <x v="17"/>
    <s v="Regular"/>
    <x v="5"/>
    <x v="4"/>
    <x v="9"/>
    <n v="9.3000000000000007"/>
  </r>
  <r>
    <s v="43684"/>
    <s v="15-03-2023"/>
    <d v="1899-12-30T10:15:01"/>
    <s v="3"/>
    <s v="5"/>
    <x v="1"/>
    <s v="35"/>
    <s v="3.1"/>
    <x v="1"/>
    <x v="10"/>
    <x v="17"/>
    <s v="Regular"/>
    <x v="2"/>
    <x v="5"/>
    <x v="9"/>
    <n v="9.3000000000000007"/>
  </r>
  <r>
    <s v="48232"/>
    <s v="21-03-2023"/>
    <d v="1899-12-30T16:07:28"/>
    <s v="3"/>
    <s v="5"/>
    <x v="1"/>
    <s v="35"/>
    <s v="3.1"/>
    <x v="1"/>
    <x v="10"/>
    <x v="17"/>
    <s v="Regular"/>
    <x v="2"/>
    <x v="6"/>
    <x v="6"/>
    <n v="9.3000000000000007"/>
  </r>
  <r>
    <s v="48646"/>
    <s v="22-03-2023"/>
    <d v="1899-12-30T10:47:46"/>
    <s v="3"/>
    <s v="5"/>
    <x v="1"/>
    <s v="35"/>
    <s v="3.1"/>
    <x v="1"/>
    <x v="10"/>
    <x v="17"/>
    <s v="Regular"/>
    <x v="2"/>
    <x v="5"/>
    <x v="9"/>
    <n v="9.3000000000000007"/>
  </r>
  <r>
    <s v="49083"/>
    <s v="23-03-2023"/>
    <d v="1899-12-30T07:22:14"/>
    <s v="3"/>
    <s v="5"/>
    <x v="1"/>
    <s v="35"/>
    <s v="3.1"/>
    <x v="1"/>
    <x v="10"/>
    <x v="17"/>
    <s v="Regular"/>
    <x v="2"/>
    <x v="0"/>
    <x v="12"/>
    <n v="9.3000000000000007"/>
  </r>
  <r>
    <s v="50035"/>
    <s v="24-03-2023"/>
    <d v="1899-12-30T10:40:34"/>
    <s v="3"/>
    <s v="5"/>
    <x v="1"/>
    <s v="35"/>
    <s v="3.1"/>
    <x v="1"/>
    <x v="10"/>
    <x v="17"/>
    <s v="Regular"/>
    <x v="2"/>
    <x v="1"/>
    <x v="9"/>
    <n v="9.3000000000000007"/>
  </r>
  <r>
    <s v="50424"/>
    <s v="25-03-2023"/>
    <d v="1899-12-30T06:16:28"/>
    <s v="3"/>
    <s v="5"/>
    <x v="1"/>
    <s v="35"/>
    <s v="3.1"/>
    <x v="1"/>
    <x v="10"/>
    <x v="17"/>
    <s v="Regular"/>
    <x v="2"/>
    <x v="2"/>
    <x v="13"/>
    <n v="9.3000000000000007"/>
  </r>
  <r>
    <s v="51435"/>
    <s v="26-03-2023"/>
    <d v="1899-12-30T10:33:43"/>
    <s v="3"/>
    <s v="5"/>
    <x v="1"/>
    <s v="35"/>
    <s v="3.1"/>
    <x v="1"/>
    <x v="10"/>
    <x v="17"/>
    <s v="Regular"/>
    <x v="2"/>
    <x v="3"/>
    <x v="9"/>
    <n v="9.3000000000000007"/>
  </r>
  <r>
    <s v="52115"/>
    <s v="27-03-2023"/>
    <d v="1899-12-30T10:31:22"/>
    <s v="3"/>
    <s v="5"/>
    <x v="1"/>
    <s v="35"/>
    <s v="3.1"/>
    <x v="1"/>
    <x v="10"/>
    <x v="17"/>
    <s v="Regular"/>
    <x v="2"/>
    <x v="4"/>
    <x v="9"/>
    <n v="9.3000000000000007"/>
  </r>
  <r>
    <s v="52171"/>
    <s v="27-03-2023"/>
    <d v="1899-12-30T10:57:04"/>
    <s v="3"/>
    <s v="5"/>
    <x v="1"/>
    <s v="35"/>
    <s v="3.1"/>
    <x v="1"/>
    <x v="10"/>
    <x v="17"/>
    <s v="Regular"/>
    <x v="2"/>
    <x v="4"/>
    <x v="9"/>
    <n v="9.3000000000000007"/>
  </r>
  <r>
    <s v="71320"/>
    <s v="20-04-2023"/>
    <d v="1899-12-30T08:02:46"/>
    <s v="3"/>
    <s v="5"/>
    <x v="1"/>
    <s v="35"/>
    <s v="3.1"/>
    <x v="1"/>
    <x v="10"/>
    <x v="17"/>
    <s v="Regular"/>
    <x v="3"/>
    <x v="0"/>
    <x v="10"/>
    <n v="9.3000000000000007"/>
  </r>
  <r>
    <s v="72765"/>
    <s v="21-04-2023"/>
    <d v="1899-12-30T16:07:28"/>
    <s v="3"/>
    <s v="5"/>
    <x v="1"/>
    <s v="35"/>
    <s v="3.1"/>
    <x v="1"/>
    <x v="10"/>
    <x v="17"/>
    <s v="Regular"/>
    <x v="3"/>
    <x v="1"/>
    <x v="6"/>
    <n v="9.3000000000000007"/>
  </r>
  <r>
    <s v="73100"/>
    <s v="22-04-2023"/>
    <d v="1899-12-30T08:41:39"/>
    <s v="3"/>
    <s v="5"/>
    <x v="1"/>
    <s v="35"/>
    <s v="3.1"/>
    <x v="1"/>
    <x v="10"/>
    <x v="17"/>
    <s v="Regular"/>
    <x v="3"/>
    <x v="2"/>
    <x v="10"/>
    <n v="9.3000000000000007"/>
  </r>
  <r>
    <s v="73269"/>
    <s v="22-04-2023"/>
    <d v="1899-12-30T10:47:46"/>
    <s v="3"/>
    <s v="5"/>
    <x v="1"/>
    <s v="35"/>
    <s v="3.1"/>
    <x v="1"/>
    <x v="10"/>
    <x v="17"/>
    <s v="Regular"/>
    <x v="3"/>
    <x v="2"/>
    <x v="9"/>
    <n v="9.3000000000000007"/>
  </r>
  <r>
    <s v="73356"/>
    <s v="22-04-2023"/>
    <d v="1899-12-30T12:07:06"/>
    <s v="3"/>
    <s v="5"/>
    <x v="1"/>
    <s v="35"/>
    <s v="3.1"/>
    <x v="1"/>
    <x v="10"/>
    <x v="17"/>
    <s v="Regular"/>
    <x v="3"/>
    <x v="2"/>
    <x v="1"/>
    <n v="9.3000000000000007"/>
  </r>
  <r>
    <s v="73791"/>
    <s v="23-04-2023"/>
    <d v="1899-12-30T07:22:14"/>
    <s v="3"/>
    <s v="5"/>
    <x v="1"/>
    <s v="35"/>
    <s v="3.1"/>
    <x v="1"/>
    <x v="10"/>
    <x v="17"/>
    <s v="Regular"/>
    <x v="3"/>
    <x v="3"/>
    <x v="12"/>
    <n v="9.3000000000000007"/>
  </r>
  <r>
    <s v="74855"/>
    <s v="24-04-2023"/>
    <d v="1899-12-30T09:48:13"/>
    <s v="3"/>
    <s v="5"/>
    <x v="1"/>
    <s v="35"/>
    <s v="3.1"/>
    <x v="1"/>
    <x v="10"/>
    <x v="17"/>
    <s v="Regular"/>
    <x v="3"/>
    <x v="4"/>
    <x v="11"/>
    <n v="9.3000000000000007"/>
  </r>
  <r>
    <s v="75814"/>
    <s v="25-04-2023"/>
    <d v="1899-12-30T10:35:20"/>
    <s v="3"/>
    <s v="5"/>
    <x v="1"/>
    <s v="35"/>
    <s v="3.1"/>
    <x v="1"/>
    <x v="10"/>
    <x v="17"/>
    <s v="Regular"/>
    <x v="3"/>
    <x v="6"/>
    <x v="9"/>
    <n v="9.3000000000000007"/>
  </r>
  <r>
    <s v="76713"/>
    <s v="26-04-2023"/>
    <d v="1899-12-30T10:33:43"/>
    <s v="3"/>
    <s v="5"/>
    <x v="1"/>
    <s v="35"/>
    <s v="3.1"/>
    <x v="1"/>
    <x v="10"/>
    <x v="17"/>
    <s v="Regular"/>
    <x v="3"/>
    <x v="5"/>
    <x v="9"/>
    <n v="9.3000000000000007"/>
  </r>
  <r>
    <s v="77475"/>
    <s v="27-04-2023"/>
    <d v="1899-12-30T09:26:56"/>
    <s v="3"/>
    <s v="5"/>
    <x v="1"/>
    <s v="35"/>
    <s v="3.1"/>
    <x v="1"/>
    <x v="10"/>
    <x v="17"/>
    <s v="Regular"/>
    <x v="3"/>
    <x v="0"/>
    <x v="11"/>
    <n v="9.3000000000000007"/>
  </r>
  <r>
    <s v="77626"/>
    <s v="27-04-2023"/>
    <d v="1899-12-30T10:31:22"/>
    <s v="3"/>
    <s v="5"/>
    <x v="1"/>
    <s v="35"/>
    <s v="3.1"/>
    <x v="1"/>
    <x v="10"/>
    <x v="17"/>
    <s v="Regular"/>
    <x v="3"/>
    <x v="0"/>
    <x v="9"/>
    <n v="9.3000000000000007"/>
  </r>
  <r>
    <s v="77696"/>
    <s v="27-04-2023"/>
    <d v="1899-12-30T10:57:59"/>
    <s v="3"/>
    <s v="5"/>
    <x v="1"/>
    <s v="35"/>
    <s v="3.1"/>
    <x v="1"/>
    <x v="10"/>
    <x v="17"/>
    <s v="Regular"/>
    <x v="3"/>
    <x v="0"/>
    <x v="9"/>
    <n v="9.3000000000000007"/>
  </r>
  <r>
    <s v="80275"/>
    <s v="30-04-2023"/>
    <d v="1899-12-30T16:07:28"/>
    <s v="3"/>
    <s v="5"/>
    <x v="1"/>
    <s v="35"/>
    <s v="3.1"/>
    <x v="1"/>
    <x v="10"/>
    <x v="17"/>
    <s v="Regular"/>
    <x v="3"/>
    <x v="3"/>
    <x v="6"/>
    <n v="9.3000000000000007"/>
  </r>
  <r>
    <s v="98294"/>
    <s v="17-05-2023"/>
    <d v="1899-12-30T09:41:54"/>
    <s v="3"/>
    <s v="5"/>
    <x v="1"/>
    <s v="35"/>
    <s v="3.1"/>
    <x v="1"/>
    <x v="10"/>
    <x v="17"/>
    <s v="Regular"/>
    <x v="1"/>
    <x v="5"/>
    <x v="11"/>
    <n v="9.3000000000000007"/>
  </r>
  <r>
    <s v="101280"/>
    <s v="20-05-2023"/>
    <d v="1899-12-30T07:05:26"/>
    <s v="3"/>
    <s v="5"/>
    <x v="1"/>
    <s v="35"/>
    <s v="3.1"/>
    <x v="1"/>
    <x v="10"/>
    <x v="17"/>
    <s v="Regular"/>
    <x v="1"/>
    <x v="2"/>
    <x v="12"/>
    <n v="9.3000000000000007"/>
  </r>
  <r>
    <s v="101307"/>
    <s v="20-05-2023"/>
    <d v="1899-12-30T07:30:01"/>
    <s v="3"/>
    <s v="5"/>
    <x v="1"/>
    <s v="35"/>
    <s v="3.1"/>
    <x v="1"/>
    <x v="10"/>
    <x v="17"/>
    <s v="Regular"/>
    <x v="1"/>
    <x v="2"/>
    <x v="12"/>
    <n v="9.3000000000000007"/>
  </r>
  <r>
    <s v="102695"/>
    <s v="21-05-2023"/>
    <d v="1899-12-30T09:03:34"/>
    <s v="3"/>
    <s v="5"/>
    <x v="1"/>
    <s v="35"/>
    <s v="3.1"/>
    <x v="1"/>
    <x v="10"/>
    <x v="17"/>
    <s v="Regular"/>
    <x v="1"/>
    <x v="3"/>
    <x v="11"/>
    <n v="9.3000000000000007"/>
  </r>
  <r>
    <s v="103316"/>
    <s v="21-05-2023"/>
    <d v="1899-12-30T16:07:28"/>
    <s v="3"/>
    <s v="5"/>
    <x v="1"/>
    <s v="35"/>
    <s v="3.1"/>
    <x v="1"/>
    <x v="10"/>
    <x v="17"/>
    <s v="Regular"/>
    <x v="1"/>
    <x v="3"/>
    <x v="6"/>
    <n v="9.3000000000000007"/>
  </r>
  <r>
    <s v="103763"/>
    <s v="22-05-2023"/>
    <d v="1899-12-30T08:41:39"/>
    <s v="3"/>
    <s v="5"/>
    <x v="1"/>
    <s v="35"/>
    <s v="3.1"/>
    <x v="1"/>
    <x v="10"/>
    <x v="17"/>
    <s v="Regular"/>
    <x v="1"/>
    <x v="4"/>
    <x v="10"/>
    <n v="9.3000000000000007"/>
  </r>
  <r>
    <s v="104124"/>
    <s v="22-05-2023"/>
    <d v="1899-12-30T12:07:06"/>
    <s v="3"/>
    <s v="5"/>
    <x v="1"/>
    <s v="35"/>
    <s v="3.1"/>
    <x v="1"/>
    <x v="10"/>
    <x v="17"/>
    <s v="Regular"/>
    <x v="1"/>
    <x v="4"/>
    <x v="1"/>
    <n v="9.3000000000000007"/>
  </r>
  <r>
    <s v="104729"/>
    <s v="23-05-2023"/>
    <d v="1899-12-30T07:22:14"/>
    <s v="3"/>
    <s v="5"/>
    <x v="1"/>
    <s v="35"/>
    <s v="3.1"/>
    <x v="1"/>
    <x v="10"/>
    <x v="17"/>
    <s v="Regular"/>
    <x v="1"/>
    <x v="6"/>
    <x v="12"/>
    <n v="9.3000000000000007"/>
  </r>
  <r>
    <s v="106033"/>
    <s v="24-05-2023"/>
    <d v="1899-12-30T09:48:13"/>
    <s v="3"/>
    <s v="5"/>
    <x v="1"/>
    <s v="35"/>
    <s v="3.1"/>
    <x v="1"/>
    <x v="10"/>
    <x v="17"/>
    <s v="Regular"/>
    <x v="1"/>
    <x v="5"/>
    <x v="11"/>
    <n v="9.3000000000000007"/>
  </r>
  <r>
    <s v="106142"/>
    <s v="24-05-2023"/>
    <d v="1899-12-30T10:40:34"/>
    <s v="3"/>
    <s v="5"/>
    <x v="1"/>
    <s v="35"/>
    <s v="3.1"/>
    <x v="1"/>
    <x v="10"/>
    <x v="17"/>
    <s v="Regular"/>
    <x v="1"/>
    <x v="5"/>
    <x v="9"/>
    <n v="9.3000000000000007"/>
  </r>
  <r>
    <s v="106801"/>
    <s v="25-05-2023"/>
    <d v="1899-12-30T06:16:28"/>
    <s v="3"/>
    <s v="5"/>
    <x v="1"/>
    <s v="35"/>
    <s v="3.1"/>
    <x v="1"/>
    <x v="10"/>
    <x v="17"/>
    <s v="Regular"/>
    <x v="1"/>
    <x v="0"/>
    <x v="13"/>
    <n v="9.3000000000000007"/>
  </r>
  <r>
    <s v="107219"/>
    <s v="25-05-2023"/>
    <d v="1899-12-30T10:13:26"/>
    <s v="3"/>
    <s v="5"/>
    <x v="1"/>
    <s v="35"/>
    <s v="3.1"/>
    <x v="1"/>
    <x v="10"/>
    <x v="17"/>
    <s v="Regular"/>
    <x v="1"/>
    <x v="0"/>
    <x v="9"/>
    <n v="9.3000000000000007"/>
  </r>
  <r>
    <s v="107254"/>
    <s v="25-05-2023"/>
    <d v="1899-12-30T10:35:20"/>
    <s v="3"/>
    <s v="5"/>
    <x v="1"/>
    <s v="35"/>
    <s v="3.1"/>
    <x v="1"/>
    <x v="10"/>
    <x v="17"/>
    <s v="Regular"/>
    <x v="1"/>
    <x v="0"/>
    <x v="9"/>
    <n v="9.3000000000000007"/>
  </r>
  <r>
    <s v="109244"/>
    <s v="27-05-2023"/>
    <d v="1899-12-30T09:26:56"/>
    <s v="3"/>
    <s v="5"/>
    <x v="1"/>
    <s v="35"/>
    <s v="3.1"/>
    <x v="1"/>
    <x v="10"/>
    <x v="17"/>
    <s v="Regular"/>
    <x v="1"/>
    <x v="2"/>
    <x v="11"/>
    <n v="9.3000000000000007"/>
  </r>
  <r>
    <s v="109438"/>
    <s v="27-05-2023"/>
    <d v="1899-12-30T10:31:22"/>
    <s v="3"/>
    <s v="5"/>
    <x v="1"/>
    <s v="35"/>
    <s v="3.1"/>
    <x v="1"/>
    <x v="10"/>
    <x v="17"/>
    <s v="Regular"/>
    <x v="1"/>
    <x v="2"/>
    <x v="9"/>
    <n v="9.3000000000000007"/>
  </r>
  <r>
    <s v="109525"/>
    <s v="27-05-2023"/>
    <d v="1899-12-30T10:57:04"/>
    <s v="3"/>
    <s v="5"/>
    <x v="1"/>
    <s v="35"/>
    <s v="3.1"/>
    <x v="1"/>
    <x v="10"/>
    <x v="17"/>
    <s v="Regular"/>
    <x v="1"/>
    <x v="2"/>
    <x v="9"/>
    <n v="9.3000000000000007"/>
  </r>
  <r>
    <s v="109526"/>
    <s v="27-05-2023"/>
    <d v="1899-12-30T10:57:59"/>
    <s v="3"/>
    <s v="5"/>
    <x v="1"/>
    <s v="35"/>
    <s v="3.1"/>
    <x v="1"/>
    <x v="10"/>
    <x v="17"/>
    <s v="Regular"/>
    <x v="1"/>
    <x v="2"/>
    <x v="9"/>
    <n v="9.3000000000000007"/>
  </r>
  <r>
    <s v="131054"/>
    <s v="15-06-2023"/>
    <d v="1899-12-30T10:15:01"/>
    <s v="3"/>
    <s v="5"/>
    <x v="1"/>
    <s v="35"/>
    <s v="3.1"/>
    <x v="1"/>
    <x v="10"/>
    <x v="17"/>
    <s v="Regular"/>
    <x v="0"/>
    <x v="0"/>
    <x v="9"/>
    <n v="9.3000000000000007"/>
  </r>
  <r>
    <s v="133479"/>
    <s v="17-06-2023"/>
    <d v="1899-12-30T09:41:54"/>
    <s v="3"/>
    <s v="5"/>
    <x v="1"/>
    <s v="35"/>
    <s v="3.1"/>
    <x v="1"/>
    <x v="10"/>
    <x v="17"/>
    <s v="Regular"/>
    <x v="0"/>
    <x v="2"/>
    <x v="11"/>
    <n v="9.3000000000000007"/>
  </r>
  <r>
    <s v="136754"/>
    <s v="20-06-2023"/>
    <d v="1899-12-30T07:05:26"/>
    <s v="3"/>
    <s v="5"/>
    <x v="1"/>
    <s v="35"/>
    <s v="3.1"/>
    <x v="1"/>
    <x v="10"/>
    <x v="17"/>
    <s v="Regular"/>
    <x v="0"/>
    <x v="6"/>
    <x v="12"/>
    <n v="9.3000000000000007"/>
  </r>
  <r>
    <s v="136778"/>
    <s v="20-06-2023"/>
    <d v="1899-12-30T07:30:01"/>
    <s v="3"/>
    <s v="5"/>
    <x v="1"/>
    <s v="35"/>
    <s v="3.1"/>
    <x v="1"/>
    <x v="10"/>
    <x v="17"/>
    <s v="Regular"/>
    <x v="0"/>
    <x v="6"/>
    <x v="12"/>
    <n v="9.3000000000000007"/>
  </r>
  <r>
    <s v="136876"/>
    <s v="20-06-2023"/>
    <d v="1899-12-30T08:02:46"/>
    <s v="3"/>
    <s v="5"/>
    <x v="1"/>
    <s v="35"/>
    <s v="3.1"/>
    <x v="1"/>
    <x v="10"/>
    <x v="17"/>
    <s v="Regular"/>
    <x v="0"/>
    <x v="6"/>
    <x v="10"/>
    <n v="9.3000000000000007"/>
  </r>
  <r>
    <s v="138232"/>
    <s v="21-06-2023"/>
    <d v="1899-12-30T09:03:34"/>
    <s v="3"/>
    <s v="5"/>
    <x v="1"/>
    <s v="35"/>
    <s v="3.1"/>
    <x v="1"/>
    <x v="10"/>
    <x v="17"/>
    <s v="Regular"/>
    <x v="0"/>
    <x v="5"/>
    <x v="11"/>
    <n v="9.3000000000000007"/>
  </r>
  <r>
    <s v="138923"/>
    <s v="21-06-2023"/>
    <d v="1899-12-30T16:07:28"/>
    <s v="3"/>
    <s v="5"/>
    <x v="1"/>
    <s v="35"/>
    <s v="3.1"/>
    <x v="1"/>
    <x v="10"/>
    <x v="17"/>
    <s v="Regular"/>
    <x v="0"/>
    <x v="5"/>
    <x v="6"/>
    <n v="9.3000000000000007"/>
  </r>
  <r>
    <s v="139384"/>
    <s v="22-06-2023"/>
    <d v="1899-12-30T08:41:39"/>
    <s v="3"/>
    <s v="5"/>
    <x v="1"/>
    <s v="35"/>
    <s v="3.1"/>
    <x v="1"/>
    <x v="10"/>
    <x v="17"/>
    <s v="Regular"/>
    <x v="0"/>
    <x v="0"/>
    <x v="10"/>
    <n v="9.3000000000000007"/>
  </r>
  <r>
    <s v="139621"/>
    <s v="22-06-2023"/>
    <d v="1899-12-30T10:47:46"/>
    <s v="3"/>
    <s v="5"/>
    <x v="1"/>
    <s v="35"/>
    <s v="3.1"/>
    <x v="1"/>
    <x v="10"/>
    <x v="17"/>
    <s v="Regular"/>
    <x v="0"/>
    <x v="0"/>
    <x v="9"/>
    <n v="9.3000000000000007"/>
  </r>
  <r>
    <s v="139732"/>
    <s v="22-06-2023"/>
    <d v="1899-12-30T12:07:06"/>
    <s v="3"/>
    <s v="5"/>
    <x v="1"/>
    <s v="35"/>
    <s v="3.1"/>
    <x v="1"/>
    <x v="10"/>
    <x v="17"/>
    <s v="Regular"/>
    <x v="0"/>
    <x v="0"/>
    <x v="1"/>
    <n v="9.3000000000000007"/>
  </r>
  <r>
    <s v="140367"/>
    <s v="23-06-2023"/>
    <d v="1899-12-30T07:22:14"/>
    <s v="3"/>
    <s v="5"/>
    <x v="1"/>
    <s v="35"/>
    <s v="3.1"/>
    <x v="1"/>
    <x v="10"/>
    <x v="17"/>
    <s v="Regular"/>
    <x v="0"/>
    <x v="1"/>
    <x v="12"/>
    <n v="9.3000000000000007"/>
  </r>
  <r>
    <s v="141813"/>
    <s v="24-06-2023"/>
    <d v="1899-12-30T09:48:13"/>
    <s v="3"/>
    <s v="5"/>
    <x v="1"/>
    <s v="35"/>
    <s v="3.1"/>
    <x v="1"/>
    <x v="10"/>
    <x v="17"/>
    <s v="Regular"/>
    <x v="0"/>
    <x v="2"/>
    <x v="11"/>
    <n v="9.3000000000000007"/>
  </r>
  <r>
    <s v="143162"/>
    <s v="25-06-2023"/>
    <d v="1899-12-30T10:35:20"/>
    <s v="3"/>
    <s v="5"/>
    <x v="1"/>
    <s v="35"/>
    <s v="3.1"/>
    <x v="1"/>
    <x v="10"/>
    <x v="17"/>
    <s v="Regular"/>
    <x v="0"/>
    <x v="3"/>
    <x v="9"/>
    <n v="9.3000000000000007"/>
  </r>
  <r>
    <s v="143586"/>
    <s v="25-06-2023"/>
    <d v="1899-12-30T16:14:27"/>
    <s v="3"/>
    <s v="5"/>
    <x v="1"/>
    <s v="35"/>
    <s v="3.1"/>
    <x v="1"/>
    <x v="10"/>
    <x v="17"/>
    <s v="Regular"/>
    <x v="0"/>
    <x v="3"/>
    <x v="6"/>
    <n v="9.3000000000000007"/>
  </r>
  <r>
    <s v="144355"/>
    <s v="26-06-2023"/>
    <d v="1899-12-30T10:33:43"/>
    <s v="3"/>
    <s v="5"/>
    <x v="1"/>
    <s v="35"/>
    <s v="3.1"/>
    <x v="1"/>
    <x v="10"/>
    <x v="17"/>
    <s v="Regular"/>
    <x v="0"/>
    <x v="4"/>
    <x v="9"/>
    <n v="9.3000000000000007"/>
  </r>
  <r>
    <s v="145344"/>
    <s v="27-06-2023"/>
    <d v="1899-12-30T09:26:56"/>
    <s v="3"/>
    <s v="5"/>
    <x v="1"/>
    <s v="35"/>
    <s v="3.1"/>
    <x v="1"/>
    <x v="10"/>
    <x v="17"/>
    <s v="Regular"/>
    <x v="0"/>
    <x v="6"/>
    <x v="11"/>
    <n v="9.3000000000000007"/>
  </r>
  <r>
    <s v="145559"/>
    <s v="27-06-2023"/>
    <d v="1899-12-30T10:31:22"/>
    <s v="3"/>
    <s v="5"/>
    <x v="1"/>
    <s v="35"/>
    <s v="3.1"/>
    <x v="1"/>
    <x v="10"/>
    <x v="17"/>
    <s v="Regular"/>
    <x v="0"/>
    <x v="6"/>
    <x v="9"/>
    <n v="9.3000000000000007"/>
  </r>
  <r>
    <s v="145647"/>
    <s v="27-06-2023"/>
    <d v="1899-12-30T10:57:04"/>
    <s v="3"/>
    <s v="5"/>
    <x v="1"/>
    <s v="35"/>
    <s v="3.1"/>
    <x v="1"/>
    <x v="10"/>
    <x v="17"/>
    <s v="Regular"/>
    <x v="0"/>
    <x v="6"/>
    <x v="9"/>
    <n v="9.3000000000000007"/>
  </r>
  <r>
    <s v="145653"/>
    <s v="27-06-2023"/>
    <d v="1899-12-30T10:57:59"/>
    <s v="3"/>
    <s v="5"/>
    <x v="1"/>
    <s v="35"/>
    <s v="3.1"/>
    <x v="1"/>
    <x v="10"/>
    <x v="17"/>
    <s v="Regular"/>
    <x v="0"/>
    <x v="6"/>
    <x v="9"/>
    <n v="9.3000000000000007"/>
  </r>
  <r>
    <s v="11498"/>
    <s v="21-01-2023"/>
    <d v="1899-12-30T08:03:28"/>
    <s v="3"/>
    <s v="5"/>
    <x v="1"/>
    <s v="31"/>
    <s v="2.2"/>
    <x v="1"/>
    <x v="7"/>
    <x v="11"/>
    <s v="Small"/>
    <x v="4"/>
    <x v="2"/>
    <x v="10"/>
    <n v="6.6"/>
  </r>
  <r>
    <s v="12231"/>
    <s v="22-01-2023"/>
    <d v="1899-12-30T09:56:59"/>
    <s v="3"/>
    <s v="5"/>
    <x v="1"/>
    <s v="31"/>
    <s v="2.2"/>
    <x v="1"/>
    <x v="7"/>
    <x v="11"/>
    <s v="Small"/>
    <x v="4"/>
    <x v="3"/>
    <x v="11"/>
    <n v="6.6"/>
  </r>
  <r>
    <s v="12283"/>
    <s v="22-01-2023"/>
    <d v="1899-12-30T10:57:54"/>
    <s v="3"/>
    <s v="5"/>
    <x v="1"/>
    <s v="31"/>
    <s v="2.2"/>
    <x v="1"/>
    <x v="7"/>
    <x v="11"/>
    <s v="Small"/>
    <x v="4"/>
    <x v="3"/>
    <x v="9"/>
    <n v="6.6"/>
  </r>
  <r>
    <s v="12425"/>
    <s v="22-01-2023"/>
    <d v="1899-12-30T15:45:02"/>
    <s v="3"/>
    <s v="5"/>
    <x v="1"/>
    <s v="31"/>
    <s v="2.2"/>
    <x v="1"/>
    <x v="7"/>
    <x v="11"/>
    <s v="Small"/>
    <x v="4"/>
    <x v="3"/>
    <x v="8"/>
    <n v="6.6"/>
  </r>
  <r>
    <s v="12483"/>
    <s v="22-01-2023"/>
    <d v="1899-12-30T17:20:26"/>
    <s v="3"/>
    <s v="5"/>
    <x v="1"/>
    <s v="31"/>
    <s v="2.2"/>
    <x v="1"/>
    <x v="7"/>
    <x v="11"/>
    <s v="Small"/>
    <x v="4"/>
    <x v="3"/>
    <x v="7"/>
    <n v="6.6"/>
  </r>
  <r>
    <s v="12682"/>
    <s v="23-01-2023"/>
    <d v="1899-12-30T08:56:38"/>
    <s v="3"/>
    <s v="5"/>
    <x v="1"/>
    <s v="31"/>
    <s v="2.2"/>
    <x v="1"/>
    <x v="7"/>
    <x v="11"/>
    <s v="Small"/>
    <x v="4"/>
    <x v="4"/>
    <x v="10"/>
    <n v="6.6"/>
  </r>
  <r>
    <s v="12724"/>
    <s v="23-01-2023"/>
    <d v="1899-12-30T09:32:14"/>
    <s v="3"/>
    <s v="5"/>
    <x v="1"/>
    <s v="31"/>
    <s v="2.2"/>
    <x v="1"/>
    <x v="7"/>
    <x v="11"/>
    <s v="Small"/>
    <x v="4"/>
    <x v="4"/>
    <x v="11"/>
    <n v="6.6"/>
  </r>
  <r>
    <s v="12919"/>
    <s v="23-01-2023"/>
    <d v="1899-12-30T13:53:01"/>
    <s v="3"/>
    <s v="5"/>
    <x v="1"/>
    <s v="31"/>
    <s v="2.2"/>
    <x v="1"/>
    <x v="7"/>
    <x v="11"/>
    <s v="Small"/>
    <x v="4"/>
    <x v="4"/>
    <x v="3"/>
    <n v="6.6"/>
  </r>
  <r>
    <s v="13727"/>
    <s v="25-01-2023"/>
    <d v="1899-12-30T06:16:49"/>
    <s v="3"/>
    <s v="5"/>
    <x v="1"/>
    <s v="31"/>
    <s v="2.2"/>
    <x v="1"/>
    <x v="7"/>
    <x v="11"/>
    <s v="Small"/>
    <x v="4"/>
    <x v="5"/>
    <x v="13"/>
    <n v="6.6"/>
  </r>
  <r>
    <s v="14151"/>
    <s v="25-01-2023"/>
    <d v="1899-12-30T14:31:20"/>
    <s v="3"/>
    <s v="5"/>
    <x v="1"/>
    <s v="31"/>
    <s v="2.2"/>
    <x v="1"/>
    <x v="7"/>
    <x v="11"/>
    <s v="Small"/>
    <x v="4"/>
    <x v="5"/>
    <x v="5"/>
    <n v="6.6"/>
  </r>
  <r>
    <s v="14397"/>
    <s v="26-01-2023"/>
    <d v="1899-12-30T07:50:14"/>
    <s v="3"/>
    <s v="5"/>
    <x v="1"/>
    <s v="31"/>
    <s v="2.2"/>
    <x v="1"/>
    <x v="7"/>
    <x v="11"/>
    <s v="Small"/>
    <x v="4"/>
    <x v="0"/>
    <x v="12"/>
    <n v="6.6"/>
  </r>
  <r>
    <s v="15154"/>
    <s v="27-01-2023"/>
    <d v="1899-12-30T10:40:45"/>
    <s v="3"/>
    <s v="5"/>
    <x v="1"/>
    <s v="31"/>
    <s v="2.2"/>
    <x v="1"/>
    <x v="7"/>
    <x v="11"/>
    <s v="Small"/>
    <x v="4"/>
    <x v="1"/>
    <x v="9"/>
    <n v="6.6"/>
  </r>
  <r>
    <s v="17287"/>
    <s v="31-01-2023"/>
    <d v="1899-12-30T16:57:15"/>
    <s v="3"/>
    <s v="5"/>
    <x v="1"/>
    <s v="31"/>
    <s v="2.2"/>
    <x v="1"/>
    <x v="7"/>
    <x v="11"/>
    <s v="Small"/>
    <x v="4"/>
    <x v="6"/>
    <x v="6"/>
    <n v="6.6"/>
  </r>
  <r>
    <s v="30329"/>
    <s v="23-02-2023"/>
    <d v="1899-12-30T07:56:23"/>
    <s v="3"/>
    <s v="5"/>
    <x v="1"/>
    <s v="31"/>
    <s v="2.2"/>
    <x v="1"/>
    <x v="7"/>
    <x v="11"/>
    <s v="Small"/>
    <x v="5"/>
    <x v="0"/>
    <x v="12"/>
    <n v="6.6"/>
  </r>
  <r>
    <s v="31456"/>
    <s v="25-02-2023"/>
    <d v="1899-12-30T07:32:41"/>
    <s v="3"/>
    <s v="5"/>
    <x v="1"/>
    <s v="31"/>
    <s v="2.2"/>
    <x v="1"/>
    <x v="7"/>
    <x v="11"/>
    <s v="Small"/>
    <x v="5"/>
    <x v="2"/>
    <x v="12"/>
    <n v="6.6"/>
  </r>
  <r>
    <s v="32217"/>
    <s v="26-02-2023"/>
    <d v="1899-12-30T10:42:54"/>
    <s v="3"/>
    <s v="5"/>
    <x v="1"/>
    <s v="31"/>
    <s v="2.2"/>
    <x v="1"/>
    <x v="7"/>
    <x v="11"/>
    <s v="Small"/>
    <x v="5"/>
    <x v="3"/>
    <x v="9"/>
    <n v="6.6"/>
  </r>
  <r>
    <s v="32325"/>
    <s v="26-02-2023"/>
    <d v="1899-12-30T13:32:45"/>
    <s v="3"/>
    <s v="5"/>
    <x v="1"/>
    <s v="31"/>
    <s v="2.2"/>
    <x v="1"/>
    <x v="7"/>
    <x v="11"/>
    <s v="Small"/>
    <x v="5"/>
    <x v="3"/>
    <x v="3"/>
    <n v="6.6"/>
  </r>
  <r>
    <s v="32684"/>
    <s v="27-02-2023"/>
    <d v="1899-12-30T08:44:27"/>
    <s v="3"/>
    <s v="5"/>
    <x v="1"/>
    <s v="31"/>
    <s v="2.2"/>
    <x v="1"/>
    <x v="7"/>
    <x v="11"/>
    <s v="Small"/>
    <x v="5"/>
    <x v="4"/>
    <x v="10"/>
    <n v="6.6"/>
  </r>
  <r>
    <s v="32714"/>
    <s v="27-02-2023"/>
    <d v="1899-12-30T09:03:58"/>
    <s v="3"/>
    <s v="5"/>
    <x v="1"/>
    <s v="31"/>
    <s v="2.2"/>
    <x v="1"/>
    <x v="7"/>
    <x v="11"/>
    <s v="Small"/>
    <x v="5"/>
    <x v="4"/>
    <x v="11"/>
    <n v="6.6"/>
  </r>
  <r>
    <s v="33004"/>
    <s v="27-02-2023"/>
    <d v="1899-12-30T14:00:54"/>
    <s v="3"/>
    <s v="5"/>
    <x v="1"/>
    <s v="31"/>
    <s v="2.2"/>
    <x v="1"/>
    <x v="7"/>
    <x v="11"/>
    <s v="Small"/>
    <x v="5"/>
    <x v="4"/>
    <x v="5"/>
    <n v="6.6"/>
  </r>
  <r>
    <s v="46960"/>
    <s v="20-03-2023"/>
    <d v="1899-12-30T07:03:58"/>
    <s v="3"/>
    <s v="5"/>
    <x v="1"/>
    <s v="31"/>
    <s v="2.2"/>
    <x v="1"/>
    <x v="7"/>
    <x v="11"/>
    <s v="Small"/>
    <x v="2"/>
    <x v="4"/>
    <x v="12"/>
    <n v="6.6"/>
  </r>
  <r>
    <s v="47541"/>
    <s v="20-03-2023"/>
    <d v="1899-12-30T15:27:10"/>
    <s v="3"/>
    <s v="5"/>
    <x v="1"/>
    <s v="31"/>
    <s v="2.2"/>
    <x v="1"/>
    <x v="7"/>
    <x v="11"/>
    <s v="Small"/>
    <x v="2"/>
    <x v="4"/>
    <x v="8"/>
    <n v="6.6"/>
  </r>
  <r>
    <s v="48860"/>
    <s v="22-03-2023"/>
    <d v="1899-12-30T15:45:02"/>
    <s v="3"/>
    <s v="5"/>
    <x v="1"/>
    <s v="31"/>
    <s v="2.2"/>
    <x v="1"/>
    <x v="7"/>
    <x v="11"/>
    <s v="Small"/>
    <x v="2"/>
    <x v="5"/>
    <x v="8"/>
    <n v="6.6"/>
  </r>
  <r>
    <s v="49450"/>
    <s v="23-03-2023"/>
    <d v="1899-12-30T13:53:01"/>
    <s v="3"/>
    <s v="5"/>
    <x v="1"/>
    <s v="31"/>
    <s v="2.2"/>
    <x v="1"/>
    <x v="7"/>
    <x v="11"/>
    <s v="Small"/>
    <x v="2"/>
    <x v="0"/>
    <x v="3"/>
    <n v="6.6"/>
  </r>
  <r>
    <s v="50475"/>
    <s v="25-03-2023"/>
    <d v="1899-12-30T07:17:54"/>
    <s v="3"/>
    <s v="5"/>
    <x v="1"/>
    <s v="31"/>
    <s v="2.2"/>
    <x v="1"/>
    <x v="7"/>
    <x v="11"/>
    <s v="Small"/>
    <x v="2"/>
    <x v="2"/>
    <x v="12"/>
    <n v="6.6"/>
  </r>
  <r>
    <s v="51215"/>
    <s v="26-03-2023"/>
    <d v="1899-12-30T07:50:14"/>
    <s v="3"/>
    <s v="5"/>
    <x v="1"/>
    <s v="31"/>
    <s v="2.2"/>
    <x v="1"/>
    <x v="7"/>
    <x v="11"/>
    <s v="Small"/>
    <x v="2"/>
    <x v="3"/>
    <x v="12"/>
    <n v="6.6"/>
  </r>
  <r>
    <s v="51549"/>
    <s v="26-03-2023"/>
    <d v="1899-12-30T13:32:45"/>
    <s v="3"/>
    <s v="5"/>
    <x v="1"/>
    <s v="31"/>
    <s v="2.2"/>
    <x v="1"/>
    <x v="7"/>
    <x v="11"/>
    <s v="Small"/>
    <x v="2"/>
    <x v="3"/>
    <x v="3"/>
    <n v="6.6"/>
  </r>
  <r>
    <s v="51911"/>
    <s v="27-03-2023"/>
    <d v="1899-12-30T08:44:27"/>
    <s v="3"/>
    <s v="5"/>
    <x v="1"/>
    <s v="31"/>
    <s v="2.2"/>
    <x v="1"/>
    <x v="7"/>
    <x v="11"/>
    <s v="Small"/>
    <x v="2"/>
    <x v="4"/>
    <x v="10"/>
    <n v="6.6"/>
  </r>
  <r>
    <s v="52050"/>
    <s v="27-03-2023"/>
    <d v="1899-12-30T09:58:26"/>
    <s v="3"/>
    <s v="5"/>
    <x v="1"/>
    <s v="31"/>
    <s v="2.2"/>
    <x v="1"/>
    <x v="7"/>
    <x v="11"/>
    <s v="Small"/>
    <x v="2"/>
    <x v="4"/>
    <x v="11"/>
    <n v="6.6"/>
  </r>
  <r>
    <s v="52140"/>
    <s v="27-03-2023"/>
    <d v="1899-12-30T10:40:45"/>
    <s v="3"/>
    <s v="5"/>
    <x v="1"/>
    <s v="31"/>
    <s v="2.2"/>
    <x v="1"/>
    <x v="7"/>
    <x v="11"/>
    <s v="Small"/>
    <x v="2"/>
    <x v="4"/>
    <x v="9"/>
    <n v="6.6"/>
  </r>
  <r>
    <s v="52304"/>
    <s v="27-03-2023"/>
    <d v="1899-12-30T14:00:54"/>
    <s v="3"/>
    <s v="5"/>
    <x v="1"/>
    <s v="31"/>
    <s v="2.2"/>
    <x v="1"/>
    <x v="7"/>
    <x v="11"/>
    <s v="Small"/>
    <x v="2"/>
    <x v="4"/>
    <x v="5"/>
    <n v="6.6"/>
  </r>
  <r>
    <s v="54113"/>
    <s v="30-03-2023"/>
    <d v="1899-12-30T10:40:45"/>
    <s v="3"/>
    <s v="5"/>
    <x v="1"/>
    <s v="31"/>
    <s v="2.2"/>
    <x v="1"/>
    <x v="7"/>
    <x v="11"/>
    <s v="Small"/>
    <x v="2"/>
    <x v="0"/>
    <x v="9"/>
    <n v="6.6"/>
  </r>
  <r>
    <s v="71931"/>
    <s v="20-04-2023"/>
    <d v="1899-12-30T15:27:10"/>
    <s v="3"/>
    <s v="5"/>
    <x v="1"/>
    <s v="31"/>
    <s v="2.2"/>
    <x v="1"/>
    <x v="7"/>
    <x v="11"/>
    <s v="Small"/>
    <x v="3"/>
    <x v="0"/>
    <x v="8"/>
    <n v="6.6"/>
  </r>
  <r>
    <s v="72451"/>
    <s v="21-04-2023"/>
    <d v="1899-12-30T10:06:15"/>
    <s v="3"/>
    <s v="5"/>
    <x v="1"/>
    <s v="31"/>
    <s v="2.2"/>
    <x v="1"/>
    <x v="7"/>
    <x v="11"/>
    <s v="Small"/>
    <x v="3"/>
    <x v="1"/>
    <x v="9"/>
    <n v="6.6"/>
  </r>
  <r>
    <s v="72969"/>
    <s v="22-04-2023"/>
    <d v="1899-12-30T07:09:22"/>
    <s v="3"/>
    <s v="5"/>
    <x v="1"/>
    <s v="31"/>
    <s v="2.2"/>
    <x v="1"/>
    <x v="7"/>
    <x v="11"/>
    <s v="Small"/>
    <x v="3"/>
    <x v="2"/>
    <x v="12"/>
    <n v="6.6"/>
  </r>
  <r>
    <s v="73194"/>
    <s v="22-04-2023"/>
    <d v="1899-12-30T09:56:59"/>
    <s v="3"/>
    <s v="5"/>
    <x v="1"/>
    <s v="31"/>
    <s v="2.2"/>
    <x v="1"/>
    <x v="7"/>
    <x v="11"/>
    <s v="Small"/>
    <x v="3"/>
    <x v="2"/>
    <x v="11"/>
    <n v="6.6"/>
  </r>
  <r>
    <s v="73287"/>
    <s v="22-04-2023"/>
    <d v="1899-12-30T10:57:54"/>
    <s v="3"/>
    <s v="5"/>
    <x v="1"/>
    <s v="31"/>
    <s v="2.2"/>
    <x v="1"/>
    <x v="7"/>
    <x v="11"/>
    <s v="Small"/>
    <x v="3"/>
    <x v="2"/>
    <x v="9"/>
    <n v="6.6"/>
  </r>
  <r>
    <s v="73847"/>
    <s v="23-04-2023"/>
    <d v="1899-12-30T07:56:23"/>
    <s v="3"/>
    <s v="5"/>
    <x v="1"/>
    <s v="31"/>
    <s v="2.2"/>
    <x v="1"/>
    <x v="7"/>
    <x v="11"/>
    <s v="Small"/>
    <x v="3"/>
    <x v="3"/>
    <x v="12"/>
    <n v="6.6"/>
  </r>
  <r>
    <s v="73900"/>
    <s v="23-04-2023"/>
    <d v="1899-12-30T08:38:32"/>
    <s v="3"/>
    <s v="5"/>
    <x v="1"/>
    <s v="31"/>
    <s v="2.2"/>
    <x v="1"/>
    <x v="7"/>
    <x v="11"/>
    <s v="Small"/>
    <x v="3"/>
    <x v="3"/>
    <x v="10"/>
    <n v="6.6"/>
  </r>
  <r>
    <s v="73931"/>
    <s v="23-04-2023"/>
    <d v="1899-12-30T08:56:38"/>
    <s v="3"/>
    <s v="5"/>
    <x v="1"/>
    <s v="31"/>
    <s v="2.2"/>
    <x v="1"/>
    <x v="7"/>
    <x v="11"/>
    <s v="Small"/>
    <x v="3"/>
    <x v="3"/>
    <x v="10"/>
    <n v="6.6"/>
  </r>
  <r>
    <s v="75245"/>
    <s v="24-04-2023"/>
    <d v="1899-12-30T15:41:24"/>
    <s v="3"/>
    <s v="5"/>
    <x v="1"/>
    <s v="31"/>
    <s v="2.2"/>
    <x v="1"/>
    <x v="7"/>
    <x v="11"/>
    <s v="Small"/>
    <x v="3"/>
    <x v="4"/>
    <x v="8"/>
    <n v="6.6"/>
  </r>
  <r>
    <s v="75451"/>
    <s v="25-04-2023"/>
    <d v="1899-12-30T06:16:49"/>
    <s v="3"/>
    <s v="5"/>
    <x v="1"/>
    <s v="31"/>
    <s v="2.2"/>
    <x v="1"/>
    <x v="7"/>
    <x v="11"/>
    <s v="Small"/>
    <x v="3"/>
    <x v="6"/>
    <x v="13"/>
    <n v="6.6"/>
  </r>
  <r>
    <s v="75512"/>
    <s v="25-04-2023"/>
    <d v="1899-12-30T07:17:54"/>
    <s v="3"/>
    <s v="5"/>
    <x v="1"/>
    <s v="31"/>
    <s v="2.2"/>
    <x v="1"/>
    <x v="7"/>
    <x v="11"/>
    <s v="Small"/>
    <x v="3"/>
    <x v="6"/>
    <x v="12"/>
    <n v="6.6"/>
  </r>
  <r>
    <s v="75637"/>
    <s v="25-04-2023"/>
    <d v="1899-12-30T08:33:46"/>
    <s v="3"/>
    <s v="5"/>
    <x v="1"/>
    <s v="31"/>
    <s v="2.2"/>
    <x v="1"/>
    <x v="7"/>
    <x v="11"/>
    <s v="Small"/>
    <x v="3"/>
    <x v="6"/>
    <x v="10"/>
    <n v="6.6"/>
  </r>
  <r>
    <s v="75761"/>
    <s v="25-04-2023"/>
    <d v="1899-12-30T09:56:17"/>
    <s v="3"/>
    <s v="5"/>
    <x v="1"/>
    <s v="31"/>
    <s v="2.2"/>
    <x v="1"/>
    <x v="7"/>
    <x v="11"/>
    <s v="Small"/>
    <x v="3"/>
    <x v="6"/>
    <x v="11"/>
    <n v="6.6"/>
  </r>
  <r>
    <s v="77374"/>
    <s v="27-04-2023"/>
    <d v="1899-12-30T08:44:27"/>
    <s v="3"/>
    <s v="5"/>
    <x v="1"/>
    <s v="31"/>
    <s v="2.2"/>
    <x v="1"/>
    <x v="7"/>
    <x v="11"/>
    <s v="Small"/>
    <x v="3"/>
    <x v="0"/>
    <x v="10"/>
    <n v="6.6"/>
  </r>
  <r>
    <s v="77418"/>
    <s v="27-04-2023"/>
    <d v="1899-12-30T09:03:58"/>
    <s v="3"/>
    <s v="5"/>
    <x v="1"/>
    <s v="31"/>
    <s v="2.2"/>
    <x v="1"/>
    <x v="7"/>
    <x v="11"/>
    <s v="Small"/>
    <x v="3"/>
    <x v="0"/>
    <x v="11"/>
    <n v="6.6"/>
  </r>
  <r>
    <s v="77656"/>
    <s v="27-04-2023"/>
    <d v="1899-12-30T10:40:45"/>
    <s v="3"/>
    <s v="5"/>
    <x v="1"/>
    <s v="31"/>
    <s v="2.2"/>
    <x v="1"/>
    <x v="7"/>
    <x v="11"/>
    <s v="Small"/>
    <x v="3"/>
    <x v="0"/>
    <x v="9"/>
    <n v="6.6"/>
  </r>
  <r>
    <s v="77839"/>
    <s v="27-04-2023"/>
    <d v="1899-12-30T14:00:54"/>
    <s v="3"/>
    <s v="5"/>
    <x v="1"/>
    <s v="31"/>
    <s v="2.2"/>
    <x v="1"/>
    <x v="7"/>
    <x v="11"/>
    <s v="Small"/>
    <x v="3"/>
    <x v="0"/>
    <x v="5"/>
    <n v="6.6"/>
  </r>
  <r>
    <s v="78013"/>
    <s v="27-04-2023"/>
    <d v="1899-12-30T16:57:15"/>
    <s v="3"/>
    <s v="5"/>
    <x v="1"/>
    <s v="31"/>
    <s v="2.2"/>
    <x v="1"/>
    <x v="7"/>
    <x v="11"/>
    <s v="Small"/>
    <x v="3"/>
    <x v="0"/>
    <x v="6"/>
    <n v="6.6"/>
  </r>
  <r>
    <s v="101279"/>
    <s v="20-05-2023"/>
    <d v="1899-12-30T07:03:58"/>
    <s v="3"/>
    <s v="5"/>
    <x v="1"/>
    <s v="31"/>
    <s v="2.2"/>
    <x v="1"/>
    <x v="7"/>
    <x v="11"/>
    <s v="Small"/>
    <x v="1"/>
    <x v="2"/>
    <x v="12"/>
    <n v="6.6"/>
  </r>
  <r>
    <s v="101612"/>
    <s v="20-05-2023"/>
    <d v="1899-12-30T08:59:33"/>
    <s v="3"/>
    <s v="5"/>
    <x v="1"/>
    <s v="31"/>
    <s v="2.2"/>
    <x v="1"/>
    <x v="7"/>
    <x v="11"/>
    <s v="Small"/>
    <x v="1"/>
    <x v="2"/>
    <x v="10"/>
    <n v="6.6"/>
  </r>
  <r>
    <s v="102006"/>
    <s v="20-05-2023"/>
    <d v="1899-12-30T11:10:18"/>
    <s v="3"/>
    <s v="5"/>
    <x v="1"/>
    <s v="31"/>
    <s v="2.2"/>
    <x v="1"/>
    <x v="7"/>
    <x v="11"/>
    <s v="Small"/>
    <x v="1"/>
    <x v="2"/>
    <x v="0"/>
    <n v="6.6"/>
  </r>
  <r>
    <s v="102201"/>
    <s v="20-05-2023"/>
    <d v="1899-12-30T15:27:10"/>
    <s v="3"/>
    <s v="5"/>
    <x v="1"/>
    <s v="31"/>
    <s v="2.2"/>
    <x v="1"/>
    <x v="7"/>
    <x v="11"/>
    <s v="Small"/>
    <x v="1"/>
    <x v="2"/>
    <x v="8"/>
    <n v="6.6"/>
  </r>
  <r>
    <s v="102510"/>
    <s v="21-05-2023"/>
    <d v="1899-12-30T08:03:28"/>
    <s v="3"/>
    <s v="5"/>
    <x v="1"/>
    <s v="31"/>
    <s v="2.2"/>
    <x v="1"/>
    <x v="7"/>
    <x v="11"/>
    <s v="Small"/>
    <x v="1"/>
    <x v="3"/>
    <x v="10"/>
    <n v="6.6"/>
  </r>
  <r>
    <s v="103583"/>
    <s v="22-05-2023"/>
    <d v="1899-12-30T07:09:22"/>
    <s v="3"/>
    <s v="5"/>
    <x v="1"/>
    <s v="31"/>
    <s v="2.2"/>
    <x v="1"/>
    <x v="7"/>
    <x v="11"/>
    <s v="Small"/>
    <x v="1"/>
    <x v="4"/>
    <x v="12"/>
    <n v="6.6"/>
  </r>
  <r>
    <s v="103900"/>
    <s v="22-05-2023"/>
    <d v="1899-12-30T09:56:59"/>
    <s v="3"/>
    <s v="5"/>
    <x v="1"/>
    <s v="31"/>
    <s v="2.2"/>
    <x v="1"/>
    <x v="7"/>
    <x v="11"/>
    <s v="Small"/>
    <x v="1"/>
    <x v="4"/>
    <x v="11"/>
    <n v="6.6"/>
  </r>
  <r>
    <s v="104212"/>
    <s v="22-05-2023"/>
    <d v="1899-12-30T13:22:15"/>
    <s v="3"/>
    <s v="5"/>
    <x v="1"/>
    <s v="31"/>
    <s v="2.2"/>
    <x v="1"/>
    <x v="7"/>
    <x v="11"/>
    <s v="Small"/>
    <x v="1"/>
    <x v="4"/>
    <x v="3"/>
    <n v="6.6"/>
  </r>
  <r>
    <s v="104471"/>
    <s v="22-05-2023"/>
    <d v="1899-12-30T17:20:26"/>
    <s v="3"/>
    <s v="5"/>
    <x v="1"/>
    <s v="31"/>
    <s v="2.2"/>
    <x v="1"/>
    <x v="7"/>
    <x v="11"/>
    <s v="Small"/>
    <x v="1"/>
    <x v="4"/>
    <x v="7"/>
    <n v="6.6"/>
  </r>
  <r>
    <s v="104810"/>
    <s v="23-05-2023"/>
    <d v="1899-12-30T07:56:23"/>
    <s v="3"/>
    <s v="5"/>
    <x v="1"/>
    <s v="31"/>
    <s v="2.2"/>
    <x v="1"/>
    <x v="7"/>
    <x v="11"/>
    <s v="Small"/>
    <x v="1"/>
    <x v="6"/>
    <x v="12"/>
    <n v="6.6"/>
  </r>
  <r>
    <s v="104990"/>
    <s v="23-05-2023"/>
    <d v="1899-12-30T09:32:14"/>
    <s v="3"/>
    <s v="5"/>
    <x v="1"/>
    <s v="31"/>
    <s v="2.2"/>
    <x v="1"/>
    <x v="7"/>
    <x v="11"/>
    <s v="Small"/>
    <x v="1"/>
    <x v="6"/>
    <x v="11"/>
    <n v="6.6"/>
  </r>
  <r>
    <s v="107019"/>
    <s v="25-05-2023"/>
    <d v="1899-12-30T08:33:46"/>
    <s v="3"/>
    <s v="5"/>
    <x v="1"/>
    <s v="31"/>
    <s v="2.2"/>
    <x v="1"/>
    <x v="7"/>
    <x v="11"/>
    <s v="Small"/>
    <x v="1"/>
    <x v="0"/>
    <x v="10"/>
    <n v="6.6"/>
  </r>
  <r>
    <s v="107185"/>
    <s v="25-05-2023"/>
    <d v="1899-12-30T09:56:17"/>
    <s v="3"/>
    <s v="5"/>
    <x v="1"/>
    <s v="31"/>
    <s v="2.2"/>
    <x v="1"/>
    <x v="7"/>
    <x v="11"/>
    <s v="Small"/>
    <x v="1"/>
    <x v="0"/>
    <x v="11"/>
    <n v="6.6"/>
  </r>
  <r>
    <s v="107995"/>
    <s v="26-05-2023"/>
    <d v="1899-12-30T07:50:14"/>
    <s v="3"/>
    <s v="5"/>
    <x v="1"/>
    <s v="31"/>
    <s v="2.2"/>
    <x v="1"/>
    <x v="7"/>
    <x v="11"/>
    <s v="Small"/>
    <x v="1"/>
    <x v="1"/>
    <x v="12"/>
    <n v="6.6"/>
  </r>
  <r>
    <s v="108341"/>
    <s v="26-05-2023"/>
    <d v="1899-12-30T10:42:54"/>
    <s v="3"/>
    <s v="5"/>
    <x v="1"/>
    <s v="31"/>
    <s v="2.2"/>
    <x v="1"/>
    <x v="7"/>
    <x v="11"/>
    <s v="Small"/>
    <x v="1"/>
    <x v="1"/>
    <x v="9"/>
    <n v="6.6"/>
  </r>
  <r>
    <s v="108528"/>
    <s v="26-05-2023"/>
    <d v="1899-12-30T13:32:45"/>
    <s v="3"/>
    <s v="5"/>
    <x v="1"/>
    <s v="31"/>
    <s v="2.2"/>
    <x v="1"/>
    <x v="7"/>
    <x v="11"/>
    <s v="Small"/>
    <x v="1"/>
    <x v="1"/>
    <x v="3"/>
    <n v="6.6"/>
  </r>
  <r>
    <s v="109172"/>
    <s v="27-05-2023"/>
    <d v="1899-12-30T09:03:58"/>
    <s v="3"/>
    <s v="5"/>
    <x v="1"/>
    <s v="31"/>
    <s v="2.2"/>
    <x v="1"/>
    <x v="7"/>
    <x v="11"/>
    <s v="Small"/>
    <x v="1"/>
    <x v="2"/>
    <x v="11"/>
    <n v="6.6"/>
  </r>
  <r>
    <s v="109337"/>
    <s v="27-05-2023"/>
    <d v="1899-12-30T09:58:26"/>
    <s v="3"/>
    <s v="5"/>
    <x v="1"/>
    <s v="31"/>
    <s v="2.2"/>
    <x v="1"/>
    <x v="7"/>
    <x v="11"/>
    <s v="Small"/>
    <x v="1"/>
    <x v="2"/>
    <x v="11"/>
    <n v="6.6"/>
  </r>
  <r>
    <s v="109362"/>
    <s v="27-05-2023"/>
    <d v="1899-12-30T10:06:30"/>
    <s v="3"/>
    <s v="5"/>
    <x v="1"/>
    <s v="31"/>
    <s v="2.2"/>
    <x v="1"/>
    <x v="7"/>
    <x v="11"/>
    <s v="Small"/>
    <x v="1"/>
    <x v="2"/>
    <x v="9"/>
    <n v="6.6"/>
  </r>
  <r>
    <s v="109713"/>
    <s v="27-05-2023"/>
    <d v="1899-12-30T14:00:54"/>
    <s v="3"/>
    <s v="5"/>
    <x v="1"/>
    <s v="31"/>
    <s v="2.2"/>
    <x v="1"/>
    <x v="7"/>
    <x v="11"/>
    <s v="Small"/>
    <x v="1"/>
    <x v="2"/>
    <x v="5"/>
    <n v="6.6"/>
  </r>
  <r>
    <s v="112143"/>
    <s v="30-05-2023"/>
    <d v="1899-12-30T07:50:14"/>
    <s v="3"/>
    <s v="5"/>
    <x v="1"/>
    <s v="31"/>
    <s v="2.2"/>
    <x v="1"/>
    <x v="7"/>
    <x v="11"/>
    <s v="Small"/>
    <x v="1"/>
    <x v="6"/>
    <x v="12"/>
    <n v="6.6"/>
  </r>
  <r>
    <s v="112473"/>
    <s v="30-05-2023"/>
    <d v="1899-12-30T09:58:26"/>
    <s v="3"/>
    <s v="5"/>
    <x v="1"/>
    <s v="31"/>
    <s v="2.2"/>
    <x v="1"/>
    <x v="7"/>
    <x v="11"/>
    <s v="Small"/>
    <x v="1"/>
    <x v="6"/>
    <x v="11"/>
    <n v="6.6"/>
  </r>
  <r>
    <s v="113765"/>
    <s v="31-05-2023"/>
    <d v="1899-12-30T14:00:54"/>
    <s v="3"/>
    <s v="5"/>
    <x v="1"/>
    <s v="31"/>
    <s v="2.2"/>
    <x v="1"/>
    <x v="7"/>
    <x v="11"/>
    <s v="Small"/>
    <x v="1"/>
    <x v="5"/>
    <x v="5"/>
    <n v="6.6"/>
  </r>
  <r>
    <s v="136752"/>
    <s v="20-06-2023"/>
    <d v="1899-12-30T07:03:58"/>
    <s v="3"/>
    <s v="5"/>
    <x v="1"/>
    <s v="31"/>
    <s v="2.2"/>
    <x v="1"/>
    <x v="7"/>
    <x v="11"/>
    <s v="Small"/>
    <x v="0"/>
    <x v="6"/>
    <x v="12"/>
    <n v="6.6"/>
  </r>
  <r>
    <s v="137499"/>
    <s v="20-06-2023"/>
    <d v="1899-12-30T11:10:18"/>
    <s v="3"/>
    <s v="5"/>
    <x v="1"/>
    <s v="31"/>
    <s v="2.2"/>
    <x v="1"/>
    <x v="7"/>
    <x v="11"/>
    <s v="Small"/>
    <x v="0"/>
    <x v="6"/>
    <x v="0"/>
    <n v="6.6"/>
  </r>
  <r>
    <s v="138027"/>
    <s v="21-06-2023"/>
    <d v="1899-12-30T08:03:28"/>
    <s v="3"/>
    <s v="5"/>
    <x v="1"/>
    <s v="31"/>
    <s v="2.2"/>
    <x v="1"/>
    <x v="7"/>
    <x v="11"/>
    <s v="Small"/>
    <x v="0"/>
    <x v="5"/>
    <x v="10"/>
    <n v="6.6"/>
  </r>
  <r>
    <s v="138464"/>
    <s v="21-06-2023"/>
    <d v="1899-12-30T10:06:15"/>
    <s v="3"/>
    <s v="5"/>
    <x v="1"/>
    <s v="31"/>
    <s v="2.2"/>
    <x v="1"/>
    <x v="7"/>
    <x v="11"/>
    <s v="Small"/>
    <x v="0"/>
    <x v="5"/>
    <x v="9"/>
    <n v="6.6"/>
  </r>
  <r>
    <s v="139192"/>
    <s v="22-06-2023"/>
    <d v="1899-12-30T07:09:22"/>
    <s v="3"/>
    <s v="5"/>
    <x v="1"/>
    <s v="31"/>
    <s v="2.2"/>
    <x v="1"/>
    <x v="7"/>
    <x v="11"/>
    <s v="Small"/>
    <x v="0"/>
    <x v="0"/>
    <x v="12"/>
    <n v="6.6"/>
  </r>
  <r>
    <s v="139638"/>
    <s v="22-06-2023"/>
    <d v="1899-12-30T10:57:54"/>
    <s v="3"/>
    <s v="5"/>
    <x v="1"/>
    <s v="31"/>
    <s v="2.2"/>
    <x v="1"/>
    <x v="7"/>
    <x v="11"/>
    <s v="Small"/>
    <x v="0"/>
    <x v="0"/>
    <x v="9"/>
    <n v="6.6"/>
  </r>
  <r>
    <s v="140452"/>
    <s v="23-06-2023"/>
    <d v="1899-12-30T07:56:23"/>
    <s v="3"/>
    <s v="5"/>
    <x v="1"/>
    <s v="31"/>
    <s v="2.2"/>
    <x v="1"/>
    <x v="7"/>
    <x v="11"/>
    <s v="Small"/>
    <x v="0"/>
    <x v="1"/>
    <x v="12"/>
    <n v="6.6"/>
  </r>
  <r>
    <s v="140518"/>
    <s v="23-06-2023"/>
    <d v="1899-12-30T08:38:32"/>
    <s v="3"/>
    <s v="5"/>
    <x v="1"/>
    <s v="31"/>
    <s v="2.2"/>
    <x v="1"/>
    <x v="7"/>
    <x v="11"/>
    <s v="Small"/>
    <x v="0"/>
    <x v="1"/>
    <x v="10"/>
    <n v="6.6"/>
  </r>
  <r>
    <s v="140553"/>
    <s v="23-06-2023"/>
    <d v="1899-12-30T08:56:38"/>
    <s v="3"/>
    <s v="5"/>
    <x v="1"/>
    <s v="31"/>
    <s v="2.2"/>
    <x v="1"/>
    <x v="7"/>
    <x v="11"/>
    <s v="Small"/>
    <x v="0"/>
    <x v="1"/>
    <x v="10"/>
    <n v="6.6"/>
  </r>
  <r>
    <s v="140640"/>
    <s v="23-06-2023"/>
    <d v="1899-12-30T09:32:14"/>
    <s v="3"/>
    <s v="5"/>
    <x v="1"/>
    <s v="31"/>
    <s v="2.2"/>
    <x v="1"/>
    <x v="7"/>
    <x v="11"/>
    <s v="Small"/>
    <x v="0"/>
    <x v="1"/>
    <x v="11"/>
    <n v="6.6"/>
  </r>
  <r>
    <s v="141025"/>
    <s v="23-06-2023"/>
    <d v="1899-12-30T13:53:01"/>
    <s v="3"/>
    <s v="5"/>
    <x v="1"/>
    <s v="31"/>
    <s v="2.2"/>
    <x v="1"/>
    <x v="7"/>
    <x v="11"/>
    <s v="Small"/>
    <x v="0"/>
    <x v="1"/>
    <x v="3"/>
    <n v="6.6"/>
  </r>
  <r>
    <s v="142359"/>
    <s v="24-06-2023"/>
    <d v="1899-12-30T15:41:24"/>
    <s v="3"/>
    <s v="5"/>
    <x v="1"/>
    <s v="31"/>
    <s v="2.2"/>
    <x v="1"/>
    <x v="7"/>
    <x v="11"/>
    <s v="Small"/>
    <x v="0"/>
    <x v="2"/>
    <x v="8"/>
    <n v="6.6"/>
  </r>
  <r>
    <s v="142639"/>
    <s v="25-06-2023"/>
    <d v="1899-12-30T06:16:49"/>
    <s v="3"/>
    <s v="5"/>
    <x v="1"/>
    <s v="31"/>
    <s v="2.2"/>
    <x v="1"/>
    <x v="7"/>
    <x v="11"/>
    <s v="Small"/>
    <x v="0"/>
    <x v="3"/>
    <x v="13"/>
    <n v="6.6"/>
  </r>
  <r>
    <s v="142769"/>
    <s v="25-06-2023"/>
    <d v="1899-12-30T07:32:41"/>
    <s v="3"/>
    <s v="5"/>
    <x v="1"/>
    <s v="31"/>
    <s v="2.2"/>
    <x v="1"/>
    <x v="7"/>
    <x v="11"/>
    <s v="Small"/>
    <x v="0"/>
    <x v="3"/>
    <x v="12"/>
    <n v="6.6"/>
  </r>
  <r>
    <s v="142903"/>
    <s v="25-06-2023"/>
    <d v="1899-12-30T08:33:46"/>
    <s v="3"/>
    <s v="5"/>
    <x v="1"/>
    <s v="31"/>
    <s v="2.2"/>
    <x v="1"/>
    <x v="7"/>
    <x v="11"/>
    <s v="Small"/>
    <x v="0"/>
    <x v="3"/>
    <x v="10"/>
    <n v="6.6"/>
  </r>
  <r>
    <s v="143464"/>
    <s v="25-06-2023"/>
    <d v="1899-12-30T14:31:20"/>
    <s v="3"/>
    <s v="5"/>
    <x v="1"/>
    <s v="31"/>
    <s v="2.2"/>
    <x v="1"/>
    <x v="7"/>
    <x v="11"/>
    <s v="Small"/>
    <x v="0"/>
    <x v="3"/>
    <x v="5"/>
    <n v="6.6"/>
  </r>
  <r>
    <s v="143988"/>
    <s v="26-06-2023"/>
    <d v="1899-12-30T07:50:14"/>
    <s v="3"/>
    <s v="5"/>
    <x v="1"/>
    <s v="31"/>
    <s v="2.2"/>
    <x v="1"/>
    <x v="7"/>
    <x v="11"/>
    <s v="Small"/>
    <x v="0"/>
    <x v="4"/>
    <x v="12"/>
    <n v="6.6"/>
  </r>
  <r>
    <s v="144377"/>
    <s v="26-06-2023"/>
    <d v="1899-12-30T10:42:54"/>
    <s v="3"/>
    <s v="5"/>
    <x v="1"/>
    <s v="31"/>
    <s v="2.2"/>
    <x v="1"/>
    <x v="7"/>
    <x v="11"/>
    <s v="Small"/>
    <x v="0"/>
    <x v="4"/>
    <x v="9"/>
    <n v="6.6"/>
  </r>
  <r>
    <s v="144577"/>
    <s v="26-06-2023"/>
    <d v="1899-12-30T13:32:45"/>
    <s v="3"/>
    <s v="5"/>
    <x v="1"/>
    <s v="31"/>
    <s v="2.2"/>
    <x v="1"/>
    <x v="7"/>
    <x v="11"/>
    <s v="Small"/>
    <x v="0"/>
    <x v="4"/>
    <x v="3"/>
    <n v="6.6"/>
  </r>
  <r>
    <s v="145213"/>
    <s v="27-06-2023"/>
    <d v="1899-12-30T08:44:27"/>
    <s v="3"/>
    <s v="5"/>
    <x v="1"/>
    <s v="31"/>
    <s v="2.2"/>
    <x v="1"/>
    <x v="7"/>
    <x v="11"/>
    <s v="Small"/>
    <x v="0"/>
    <x v="6"/>
    <x v="10"/>
    <n v="6.6"/>
  </r>
  <r>
    <s v="145442"/>
    <s v="27-06-2023"/>
    <d v="1899-12-30T09:58:26"/>
    <s v="3"/>
    <s v="5"/>
    <x v="1"/>
    <s v="31"/>
    <s v="2.2"/>
    <x v="1"/>
    <x v="7"/>
    <x v="11"/>
    <s v="Small"/>
    <x v="0"/>
    <x v="6"/>
    <x v="11"/>
    <n v="6.6"/>
  </r>
  <r>
    <s v="145472"/>
    <s v="27-06-2023"/>
    <d v="1899-12-30T10:06:30"/>
    <s v="3"/>
    <s v="5"/>
    <x v="1"/>
    <s v="31"/>
    <s v="2.2"/>
    <x v="1"/>
    <x v="7"/>
    <x v="11"/>
    <s v="Small"/>
    <x v="0"/>
    <x v="6"/>
    <x v="9"/>
    <n v="6.6"/>
  </r>
  <r>
    <s v="145597"/>
    <s v="27-06-2023"/>
    <d v="1899-12-30T10:40:45"/>
    <s v="3"/>
    <s v="5"/>
    <x v="1"/>
    <s v="31"/>
    <s v="2.2"/>
    <x v="1"/>
    <x v="7"/>
    <x v="11"/>
    <s v="Small"/>
    <x v="0"/>
    <x v="6"/>
    <x v="9"/>
    <n v="6.6"/>
  </r>
  <r>
    <s v="145864"/>
    <s v="27-06-2023"/>
    <d v="1899-12-30T14:00:54"/>
    <s v="3"/>
    <s v="5"/>
    <x v="1"/>
    <s v="31"/>
    <s v="2.2"/>
    <x v="1"/>
    <x v="7"/>
    <x v="11"/>
    <s v="Small"/>
    <x v="0"/>
    <x v="6"/>
    <x v="5"/>
    <n v="6.6"/>
  </r>
  <r>
    <s v="148505"/>
    <s v="30-06-2023"/>
    <d v="1899-12-30T07:56:23"/>
    <s v="3"/>
    <s v="5"/>
    <x v="1"/>
    <s v="31"/>
    <s v="2.2"/>
    <x v="1"/>
    <x v="7"/>
    <x v="11"/>
    <s v="Small"/>
    <x v="0"/>
    <x v="1"/>
    <x v="12"/>
    <n v="6.6"/>
  </r>
  <r>
    <s v="149171"/>
    <s v="30-06-2023"/>
    <d v="1899-12-30T14:00:54"/>
    <s v="3"/>
    <s v="5"/>
    <x v="1"/>
    <s v="31"/>
    <s v="2.2"/>
    <x v="1"/>
    <x v="7"/>
    <x v="11"/>
    <s v="Small"/>
    <x v="0"/>
    <x v="1"/>
    <x v="5"/>
    <n v="6.6"/>
  </r>
  <r>
    <s v="9678"/>
    <s v="18-01-2023"/>
    <d v="1899-12-30T06:00:26"/>
    <s v="3"/>
    <s v="5"/>
    <x v="1"/>
    <s v="33"/>
    <s v="3.5"/>
    <x v="1"/>
    <x v="7"/>
    <x v="11"/>
    <s v="not defined"/>
    <x v="4"/>
    <x v="5"/>
    <x v="13"/>
    <n v="10.5"/>
  </r>
  <r>
    <s v="11766"/>
    <s v="21-01-2023"/>
    <d v="1899-12-30T10:13:21"/>
    <s v="3"/>
    <s v="5"/>
    <x v="1"/>
    <s v="33"/>
    <s v="3.5"/>
    <x v="1"/>
    <x v="7"/>
    <x v="11"/>
    <s v="not defined"/>
    <x v="4"/>
    <x v="2"/>
    <x v="9"/>
    <n v="10.5"/>
  </r>
  <r>
    <s v="12629"/>
    <s v="23-01-2023"/>
    <d v="1899-12-30T08:07:59"/>
    <s v="3"/>
    <s v="5"/>
    <x v="1"/>
    <s v="33"/>
    <s v="3.5"/>
    <x v="1"/>
    <x v="7"/>
    <x v="11"/>
    <s v="not defined"/>
    <x v="4"/>
    <x v="4"/>
    <x v="10"/>
    <n v="10.5"/>
  </r>
  <r>
    <s v="12911"/>
    <s v="23-01-2023"/>
    <d v="1899-12-30T13:35:04"/>
    <s v="3"/>
    <s v="5"/>
    <x v="1"/>
    <s v="33"/>
    <s v="3.5"/>
    <x v="1"/>
    <x v="7"/>
    <x v="11"/>
    <s v="not defined"/>
    <x v="4"/>
    <x v="4"/>
    <x v="3"/>
    <n v="10.5"/>
  </r>
  <r>
    <s v="13564"/>
    <s v="24-01-2023"/>
    <d v="1899-12-30T14:40:52"/>
    <s v="3"/>
    <s v="5"/>
    <x v="1"/>
    <s v="33"/>
    <s v="3.5"/>
    <x v="1"/>
    <x v="7"/>
    <x v="11"/>
    <s v="not defined"/>
    <x v="4"/>
    <x v="6"/>
    <x v="5"/>
    <n v="10.5"/>
  </r>
  <r>
    <s v="14169"/>
    <s v="25-01-2023"/>
    <d v="1899-12-30T15:21:24"/>
    <s v="3"/>
    <s v="5"/>
    <x v="1"/>
    <s v="33"/>
    <s v="3.5"/>
    <x v="1"/>
    <x v="7"/>
    <x v="11"/>
    <s v="not defined"/>
    <x v="4"/>
    <x v="5"/>
    <x v="8"/>
    <n v="10.5"/>
  </r>
  <r>
    <s v="14431"/>
    <s v="26-01-2023"/>
    <d v="1899-12-30T08:16:37"/>
    <s v="3"/>
    <s v="5"/>
    <x v="1"/>
    <s v="33"/>
    <s v="3.5"/>
    <x v="1"/>
    <x v="7"/>
    <x v="11"/>
    <s v="not defined"/>
    <x v="4"/>
    <x v="0"/>
    <x v="10"/>
    <n v="10.5"/>
  </r>
  <r>
    <s v="15045"/>
    <s v="27-01-2023"/>
    <d v="1899-12-30T09:30:15"/>
    <s v="3"/>
    <s v="5"/>
    <x v="1"/>
    <s v="33"/>
    <s v="3.5"/>
    <x v="1"/>
    <x v="7"/>
    <x v="11"/>
    <s v="not defined"/>
    <x v="4"/>
    <x v="1"/>
    <x v="11"/>
    <n v="10.5"/>
  </r>
  <r>
    <s v="15284"/>
    <s v="27-01-2023"/>
    <d v="1899-12-30T14:29:31"/>
    <s v="3"/>
    <s v="5"/>
    <x v="1"/>
    <s v="33"/>
    <s v="3.5"/>
    <x v="1"/>
    <x v="7"/>
    <x v="11"/>
    <s v="not defined"/>
    <x v="4"/>
    <x v="1"/>
    <x v="5"/>
    <n v="10.5"/>
  </r>
  <r>
    <s v="17284"/>
    <s v="31-01-2023"/>
    <d v="1899-12-30T16:51:05"/>
    <s v="3"/>
    <s v="5"/>
    <x v="1"/>
    <s v="33"/>
    <s v="3.5"/>
    <x v="1"/>
    <x v="7"/>
    <x v="11"/>
    <s v="not defined"/>
    <x v="4"/>
    <x v="6"/>
    <x v="6"/>
    <n v="10.5"/>
  </r>
  <r>
    <s v="28740"/>
    <s v="20-02-2023"/>
    <d v="1899-12-30T09:58:21"/>
    <s v="3"/>
    <s v="5"/>
    <x v="1"/>
    <s v="33"/>
    <s v="3.5"/>
    <x v="1"/>
    <x v="7"/>
    <x v="11"/>
    <s v="not defined"/>
    <x v="5"/>
    <x v="4"/>
    <x v="11"/>
    <n v="10.5"/>
  </r>
  <r>
    <s v="30335"/>
    <s v="23-02-2023"/>
    <d v="1899-12-30T08:07:59"/>
    <s v="3"/>
    <s v="5"/>
    <x v="1"/>
    <s v="33"/>
    <s v="3.5"/>
    <x v="1"/>
    <x v="7"/>
    <x v="11"/>
    <s v="not defined"/>
    <x v="5"/>
    <x v="0"/>
    <x v="10"/>
    <n v="10.5"/>
  </r>
  <r>
    <s v="32421"/>
    <s v="26-02-2023"/>
    <d v="1899-12-30T15:59:41"/>
    <s v="3"/>
    <s v="5"/>
    <x v="1"/>
    <s v="33"/>
    <s v="3.5"/>
    <x v="1"/>
    <x v="7"/>
    <x v="11"/>
    <s v="not defined"/>
    <x v="5"/>
    <x v="3"/>
    <x v="8"/>
    <n v="10.5"/>
  </r>
  <r>
    <s v="32638"/>
    <s v="27-02-2023"/>
    <d v="1899-12-30T08:19:36"/>
    <s v="3"/>
    <s v="5"/>
    <x v="1"/>
    <s v="33"/>
    <s v="3.5"/>
    <x v="1"/>
    <x v="7"/>
    <x v="11"/>
    <s v="not defined"/>
    <x v="5"/>
    <x v="4"/>
    <x v="10"/>
    <n v="10.5"/>
  </r>
  <r>
    <s v="33114"/>
    <s v="27-02-2023"/>
    <d v="1899-12-30T16:51:05"/>
    <s v="3"/>
    <s v="5"/>
    <x v="1"/>
    <s v="33"/>
    <s v="3.5"/>
    <x v="1"/>
    <x v="7"/>
    <x v="11"/>
    <s v="not defined"/>
    <x v="5"/>
    <x v="4"/>
    <x v="6"/>
    <n v="10.5"/>
  </r>
  <r>
    <s v="45503"/>
    <s v="18-03-2023"/>
    <d v="1899-12-30T06:00:26"/>
    <s v="3"/>
    <s v="5"/>
    <x v="1"/>
    <s v="33"/>
    <s v="3.5"/>
    <x v="1"/>
    <x v="7"/>
    <x v="11"/>
    <s v="not defined"/>
    <x v="2"/>
    <x v="2"/>
    <x v="13"/>
    <n v="10.5"/>
  </r>
  <r>
    <s v="47587"/>
    <s v="20-03-2023"/>
    <d v="1899-12-30T16:42:34"/>
    <s v="3"/>
    <s v="5"/>
    <x v="1"/>
    <s v="33"/>
    <s v="3.5"/>
    <x v="1"/>
    <x v="7"/>
    <x v="11"/>
    <s v="not defined"/>
    <x v="2"/>
    <x v="4"/>
    <x v="6"/>
    <n v="10.5"/>
  </r>
  <r>
    <s v="48151"/>
    <s v="21-03-2023"/>
    <d v="1899-12-30T13:19:21"/>
    <s v="3"/>
    <s v="5"/>
    <x v="1"/>
    <s v="33"/>
    <s v="3.5"/>
    <x v="1"/>
    <x v="7"/>
    <x v="11"/>
    <s v="not defined"/>
    <x v="2"/>
    <x v="6"/>
    <x v="3"/>
    <n v="10.5"/>
  </r>
  <r>
    <s v="48512"/>
    <s v="22-03-2023"/>
    <d v="1899-12-30T08:44:27"/>
    <s v="3"/>
    <s v="5"/>
    <x v="1"/>
    <s v="33"/>
    <s v="3.5"/>
    <x v="1"/>
    <x v="7"/>
    <x v="11"/>
    <s v="not defined"/>
    <x v="2"/>
    <x v="5"/>
    <x v="10"/>
    <n v="10.5"/>
  </r>
  <r>
    <s v="49433"/>
    <s v="23-03-2023"/>
    <d v="1899-12-30T13:35:04"/>
    <s v="3"/>
    <s v="5"/>
    <x v="1"/>
    <s v="33"/>
    <s v="3.5"/>
    <x v="1"/>
    <x v="7"/>
    <x v="11"/>
    <s v="not defined"/>
    <x v="2"/>
    <x v="0"/>
    <x v="3"/>
    <n v="10.5"/>
  </r>
  <r>
    <s v="50019"/>
    <s v="24-03-2023"/>
    <d v="1899-12-30T10:25:41"/>
    <s v="3"/>
    <s v="5"/>
    <x v="1"/>
    <s v="33"/>
    <s v="3.5"/>
    <x v="1"/>
    <x v="7"/>
    <x v="11"/>
    <s v="not defined"/>
    <x v="2"/>
    <x v="1"/>
    <x v="9"/>
    <n v="10.5"/>
  </r>
  <r>
    <s v="50942"/>
    <s v="25-03-2023"/>
    <d v="1899-12-30T15:21:24"/>
    <s v="3"/>
    <s v="5"/>
    <x v="1"/>
    <s v="33"/>
    <s v="3.5"/>
    <x v="1"/>
    <x v="7"/>
    <x v="11"/>
    <s v="not defined"/>
    <x v="2"/>
    <x v="2"/>
    <x v="8"/>
    <n v="10.5"/>
  </r>
  <r>
    <s v="51125"/>
    <s v="26-03-2023"/>
    <d v="1899-12-30T06:39:19"/>
    <s v="3"/>
    <s v="5"/>
    <x v="1"/>
    <s v="33"/>
    <s v="3.5"/>
    <x v="1"/>
    <x v="7"/>
    <x v="11"/>
    <s v="not defined"/>
    <x v="2"/>
    <x v="3"/>
    <x v="13"/>
    <n v="10.5"/>
  </r>
  <r>
    <s v="51870"/>
    <s v="27-03-2023"/>
    <d v="1899-12-30T08:22:25"/>
    <s v="3"/>
    <s v="5"/>
    <x v="1"/>
    <s v="33"/>
    <s v="3.5"/>
    <x v="1"/>
    <x v="7"/>
    <x v="11"/>
    <s v="not defined"/>
    <x v="2"/>
    <x v="4"/>
    <x v="10"/>
    <n v="10.5"/>
  </r>
  <r>
    <s v="52427"/>
    <s v="27-03-2023"/>
    <d v="1899-12-30T16:51:05"/>
    <s v="3"/>
    <s v="5"/>
    <x v="1"/>
    <s v="33"/>
    <s v="3.5"/>
    <x v="1"/>
    <x v="7"/>
    <x v="11"/>
    <s v="not defined"/>
    <x v="2"/>
    <x v="4"/>
    <x v="6"/>
    <n v="10.5"/>
  </r>
  <r>
    <s v="52448"/>
    <s v="27-03-2023"/>
    <d v="1899-12-30T17:26:40"/>
    <s v="3"/>
    <s v="5"/>
    <x v="1"/>
    <s v="33"/>
    <s v="3.5"/>
    <x v="1"/>
    <x v="7"/>
    <x v="11"/>
    <s v="not defined"/>
    <x v="2"/>
    <x v="4"/>
    <x v="7"/>
    <n v="10.5"/>
  </r>
  <r>
    <s v="54059"/>
    <s v="30-03-2023"/>
    <d v="1899-12-30T10:13:21"/>
    <s v="3"/>
    <s v="5"/>
    <x v="1"/>
    <s v="33"/>
    <s v="3.5"/>
    <x v="1"/>
    <x v="7"/>
    <x v="11"/>
    <s v="not defined"/>
    <x v="2"/>
    <x v="0"/>
    <x v="9"/>
    <n v="10.5"/>
  </r>
  <r>
    <s v="69407"/>
    <s v="18-04-2023"/>
    <d v="1899-12-30T06:00:26"/>
    <s v="3"/>
    <s v="5"/>
    <x v="1"/>
    <s v="33"/>
    <s v="3.5"/>
    <x v="1"/>
    <x v="7"/>
    <x v="11"/>
    <s v="not defined"/>
    <x v="3"/>
    <x v="6"/>
    <x v="13"/>
    <n v="10.5"/>
  </r>
  <r>
    <s v="71612"/>
    <s v="20-04-2023"/>
    <d v="1899-12-30T09:58:21"/>
    <s v="3"/>
    <s v="5"/>
    <x v="1"/>
    <s v="33"/>
    <s v="3.5"/>
    <x v="1"/>
    <x v="7"/>
    <x v="11"/>
    <s v="not defined"/>
    <x v="3"/>
    <x v="0"/>
    <x v="11"/>
    <n v="10.5"/>
  </r>
  <r>
    <s v="72474"/>
    <s v="21-04-2023"/>
    <d v="1899-12-30T10:13:21"/>
    <s v="3"/>
    <s v="5"/>
    <x v="1"/>
    <s v="33"/>
    <s v="3.5"/>
    <x v="1"/>
    <x v="7"/>
    <x v="11"/>
    <s v="not defined"/>
    <x v="3"/>
    <x v="1"/>
    <x v="9"/>
    <n v="10.5"/>
  </r>
  <r>
    <s v="73108"/>
    <s v="22-04-2023"/>
    <d v="1899-12-30T08:44:27"/>
    <s v="3"/>
    <s v="5"/>
    <x v="1"/>
    <s v="33"/>
    <s v="3.5"/>
    <x v="1"/>
    <x v="7"/>
    <x v="11"/>
    <s v="not defined"/>
    <x v="3"/>
    <x v="2"/>
    <x v="10"/>
    <n v="10.5"/>
  </r>
  <r>
    <s v="73860"/>
    <s v="23-04-2023"/>
    <d v="1899-12-30T08:07:59"/>
    <s v="3"/>
    <s v="5"/>
    <x v="1"/>
    <s v="33"/>
    <s v="3.5"/>
    <x v="1"/>
    <x v="7"/>
    <x v="11"/>
    <s v="not defined"/>
    <x v="3"/>
    <x v="3"/>
    <x v="10"/>
    <n v="10.5"/>
  </r>
  <r>
    <s v="74940"/>
    <s v="24-04-2023"/>
    <d v="1899-12-30T10:25:41"/>
    <s v="3"/>
    <s v="5"/>
    <x v="1"/>
    <s v="33"/>
    <s v="3.5"/>
    <x v="1"/>
    <x v="7"/>
    <x v="11"/>
    <s v="not defined"/>
    <x v="3"/>
    <x v="4"/>
    <x v="9"/>
    <n v="10.5"/>
  </r>
  <r>
    <s v="75189"/>
    <s v="24-04-2023"/>
    <d v="1899-12-30T14:40:52"/>
    <s v="3"/>
    <s v="5"/>
    <x v="1"/>
    <s v="33"/>
    <s v="3.5"/>
    <x v="1"/>
    <x v="7"/>
    <x v="11"/>
    <s v="not defined"/>
    <x v="3"/>
    <x v="4"/>
    <x v="5"/>
    <n v="10.5"/>
  </r>
  <r>
    <s v="76102"/>
    <s v="25-04-2023"/>
    <d v="1899-12-30T15:21:24"/>
    <s v="3"/>
    <s v="5"/>
    <x v="1"/>
    <s v="33"/>
    <s v="3.5"/>
    <x v="1"/>
    <x v="7"/>
    <x v="11"/>
    <s v="not defined"/>
    <x v="3"/>
    <x v="6"/>
    <x v="8"/>
    <n v="10.5"/>
  </r>
  <r>
    <s v="76321"/>
    <s v="26-04-2023"/>
    <d v="1899-12-30T06:39:19"/>
    <s v="3"/>
    <s v="5"/>
    <x v="1"/>
    <s v="33"/>
    <s v="3.5"/>
    <x v="1"/>
    <x v="7"/>
    <x v="11"/>
    <s v="not defined"/>
    <x v="3"/>
    <x v="5"/>
    <x v="13"/>
    <n v="10.5"/>
  </r>
  <r>
    <s v="76476"/>
    <s v="26-04-2023"/>
    <d v="1899-12-30T08:16:37"/>
    <s v="3"/>
    <s v="5"/>
    <x v="1"/>
    <s v="33"/>
    <s v="3.5"/>
    <x v="1"/>
    <x v="7"/>
    <x v="11"/>
    <s v="not defined"/>
    <x v="3"/>
    <x v="5"/>
    <x v="10"/>
    <n v="10.5"/>
  </r>
  <r>
    <s v="77023"/>
    <s v="26-04-2023"/>
    <d v="1899-12-30T15:59:41"/>
    <s v="3"/>
    <s v="5"/>
    <x v="1"/>
    <s v="33"/>
    <s v="3.5"/>
    <x v="1"/>
    <x v="7"/>
    <x v="11"/>
    <s v="not defined"/>
    <x v="3"/>
    <x v="5"/>
    <x v="8"/>
    <n v="10.5"/>
  </r>
  <r>
    <s v="77490"/>
    <s v="27-04-2023"/>
    <d v="1899-12-30T09:30:15"/>
    <s v="3"/>
    <s v="5"/>
    <x v="1"/>
    <s v="33"/>
    <s v="3.5"/>
    <x v="1"/>
    <x v="7"/>
    <x v="11"/>
    <s v="not defined"/>
    <x v="3"/>
    <x v="0"/>
    <x v="11"/>
    <n v="10.5"/>
  </r>
  <r>
    <s v="77858"/>
    <s v="27-04-2023"/>
    <d v="1899-12-30T14:29:31"/>
    <s v="3"/>
    <s v="5"/>
    <x v="1"/>
    <s v="33"/>
    <s v="3.5"/>
    <x v="1"/>
    <x v="7"/>
    <x v="11"/>
    <s v="not defined"/>
    <x v="3"/>
    <x v="0"/>
    <x v="5"/>
    <n v="10.5"/>
  </r>
  <r>
    <s v="78041"/>
    <s v="27-04-2023"/>
    <d v="1899-12-30T17:26:40"/>
    <s v="3"/>
    <s v="5"/>
    <x v="1"/>
    <s v="33"/>
    <s v="3.5"/>
    <x v="1"/>
    <x v="7"/>
    <x v="11"/>
    <s v="not defined"/>
    <x v="3"/>
    <x v="0"/>
    <x v="7"/>
    <n v="10.5"/>
  </r>
  <r>
    <s v="101808"/>
    <s v="20-05-2023"/>
    <d v="1899-12-30T09:58:21"/>
    <s v="3"/>
    <s v="5"/>
    <x v="1"/>
    <s v="33"/>
    <s v="3.5"/>
    <x v="1"/>
    <x v="7"/>
    <x v="11"/>
    <s v="not defined"/>
    <x v="1"/>
    <x v="2"/>
    <x v="11"/>
    <n v="10.5"/>
  </r>
  <r>
    <s v="102270"/>
    <s v="20-05-2023"/>
    <d v="1899-12-30T16:42:34"/>
    <s v="3"/>
    <s v="5"/>
    <x v="1"/>
    <s v="33"/>
    <s v="3.5"/>
    <x v="1"/>
    <x v="7"/>
    <x v="11"/>
    <s v="not defined"/>
    <x v="1"/>
    <x v="2"/>
    <x v="6"/>
    <n v="10.5"/>
  </r>
  <r>
    <s v="104104"/>
    <s v="22-05-2023"/>
    <d v="1899-12-30T11:48:43"/>
    <s v="3"/>
    <s v="5"/>
    <x v="1"/>
    <s v="33"/>
    <s v="3.5"/>
    <x v="1"/>
    <x v="7"/>
    <x v="11"/>
    <s v="not defined"/>
    <x v="1"/>
    <x v="4"/>
    <x v="0"/>
    <n v="10.5"/>
  </r>
  <r>
    <s v="104822"/>
    <s v="23-05-2023"/>
    <d v="1899-12-30T08:07:59"/>
    <s v="3"/>
    <s v="5"/>
    <x v="1"/>
    <s v="33"/>
    <s v="3.5"/>
    <x v="1"/>
    <x v="7"/>
    <x v="11"/>
    <s v="not defined"/>
    <x v="1"/>
    <x v="6"/>
    <x v="10"/>
    <n v="10.5"/>
  </r>
  <r>
    <s v="105303"/>
    <s v="23-05-2023"/>
    <d v="1899-12-30T13:35:04"/>
    <s v="3"/>
    <s v="5"/>
    <x v="1"/>
    <s v="33"/>
    <s v="3.5"/>
    <x v="1"/>
    <x v="7"/>
    <x v="11"/>
    <s v="not defined"/>
    <x v="1"/>
    <x v="6"/>
    <x v="3"/>
    <n v="10.5"/>
  </r>
  <r>
    <s v="106129"/>
    <s v="24-05-2023"/>
    <d v="1899-12-30T10:25:41"/>
    <s v="3"/>
    <s v="5"/>
    <x v="1"/>
    <s v="33"/>
    <s v="3.5"/>
    <x v="1"/>
    <x v="7"/>
    <x v="11"/>
    <s v="not defined"/>
    <x v="1"/>
    <x v="5"/>
    <x v="9"/>
    <n v="10.5"/>
  </r>
  <r>
    <s v="106476"/>
    <s v="24-05-2023"/>
    <d v="1899-12-30T14:40:52"/>
    <s v="3"/>
    <s v="5"/>
    <x v="1"/>
    <s v="33"/>
    <s v="3.5"/>
    <x v="1"/>
    <x v="7"/>
    <x v="11"/>
    <s v="not defined"/>
    <x v="1"/>
    <x v="5"/>
    <x v="5"/>
    <n v="10.5"/>
  </r>
  <r>
    <s v="107575"/>
    <s v="25-05-2023"/>
    <d v="1899-12-30T15:21:24"/>
    <s v="3"/>
    <s v="5"/>
    <x v="1"/>
    <s v="33"/>
    <s v="3.5"/>
    <x v="1"/>
    <x v="7"/>
    <x v="11"/>
    <s v="not defined"/>
    <x v="1"/>
    <x v="0"/>
    <x v="8"/>
    <n v="10.5"/>
  </r>
  <r>
    <s v="107861"/>
    <s v="26-05-2023"/>
    <d v="1899-12-30T06:39:19"/>
    <s v="3"/>
    <s v="5"/>
    <x v="1"/>
    <s v="33"/>
    <s v="3.5"/>
    <x v="1"/>
    <x v="7"/>
    <x v="11"/>
    <s v="not defined"/>
    <x v="1"/>
    <x v="1"/>
    <x v="13"/>
    <n v="10.5"/>
  </r>
  <r>
    <s v="108687"/>
    <s v="26-05-2023"/>
    <d v="1899-12-30T15:59:41"/>
    <s v="3"/>
    <s v="5"/>
    <x v="1"/>
    <s v="33"/>
    <s v="3.5"/>
    <x v="1"/>
    <x v="7"/>
    <x v="11"/>
    <s v="not defined"/>
    <x v="1"/>
    <x v="1"/>
    <x v="8"/>
    <n v="10.5"/>
  </r>
  <r>
    <s v="109737"/>
    <s v="27-05-2023"/>
    <d v="1899-12-30T14:29:31"/>
    <s v="3"/>
    <s v="5"/>
    <x v="1"/>
    <s v="33"/>
    <s v="3.5"/>
    <x v="1"/>
    <x v="7"/>
    <x v="11"/>
    <s v="not defined"/>
    <x v="1"/>
    <x v="2"/>
    <x v="5"/>
    <n v="10.5"/>
  </r>
  <r>
    <s v="112898"/>
    <s v="30-05-2023"/>
    <d v="1899-12-30T16:42:34"/>
    <s v="3"/>
    <s v="5"/>
    <x v="1"/>
    <s v="33"/>
    <s v="3.5"/>
    <x v="1"/>
    <x v="7"/>
    <x v="11"/>
    <s v="not defined"/>
    <x v="1"/>
    <x v="6"/>
    <x v="6"/>
    <n v="10.5"/>
  </r>
  <r>
    <s v="134117"/>
    <s v="18-06-2023"/>
    <d v="1899-12-30T06:00:26"/>
    <s v="3"/>
    <s v="5"/>
    <x v="1"/>
    <s v="33"/>
    <s v="3.5"/>
    <x v="1"/>
    <x v="7"/>
    <x v="11"/>
    <s v="not defined"/>
    <x v="0"/>
    <x v="3"/>
    <x v="13"/>
    <n v="10.5"/>
  </r>
  <r>
    <s v="137280"/>
    <s v="20-06-2023"/>
    <d v="1899-12-30T09:58:21"/>
    <s v="3"/>
    <s v="5"/>
    <x v="1"/>
    <s v="33"/>
    <s v="3.5"/>
    <x v="1"/>
    <x v="7"/>
    <x v="11"/>
    <s v="not defined"/>
    <x v="0"/>
    <x v="6"/>
    <x v="11"/>
    <n v="10.5"/>
  </r>
  <r>
    <s v="137779"/>
    <s v="20-06-2023"/>
    <d v="1899-12-30T16:42:34"/>
    <s v="3"/>
    <s v="5"/>
    <x v="1"/>
    <s v="33"/>
    <s v="3.5"/>
    <x v="1"/>
    <x v="7"/>
    <x v="11"/>
    <s v="not defined"/>
    <x v="0"/>
    <x v="6"/>
    <x v="6"/>
    <n v="10.5"/>
  </r>
  <r>
    <s v="138489"/>
    <s v="21-06-2023"/>
    <d v="1899-12-30T10:13:21"/>
    <s v="3"/>
    <s v="5"/>
    <x v="1"/>
    <s v="33"/>
    <s v="3.5"/>
    <x v="1"/>
    <x v="7"/>
    <x v="11"/>
    <s v="not defined"/>
    <x v="0"/>
    <x v="5"/>
    <x v="9"/>
    <n v="10.5"/>
  </r>
  <r>
    <s v="139391"/>
    <s v="22-06-2023"/>
    <d v="1899-12-30T08:44:27"/>
    <s v="3"/>
    <s v="5"/>
    <x v="1"/>
    <s v="33"/>
    <s v="3.5"/>
    <x v="1"/>
    <x v="7"/>
    <x v="11"/>
    <s v="not defined"/>
    <x v="0"/>
    <x v="0"/>
    <x v="10"/>
    <n v="10.5"/>
  </r>
  <r>
    <s v="141915"/>
    <s v="24-06-2023"/>
    <d v="1899-12-30T10:25:41"/>
    <s v="3"/>
    <s v="5"/>
    <x v="1"/>
    <s v="33"/>
    <s v="3.5"/>
    <x v="1"/>
    <x v="7"/>
    <x v="11"/>
    <s v="not defined"/>
    <x v="0"/>
    <x v="2"/>
    <x v="9"/>
    <n v="10.5"/>
  </r>
  <r>
    <s v="142280"/>
    <s v="24-06-2023"/>
    <d v="1899-12-30T14:40:52"/>
    <s v="3"/>
    <s v="5"/>
    <x v="1"/>
    <s v="33"/>
    <s v="3.5"/>
    <x v="1"/>
    <x v="7"/>
    <x v="11"/>
    <s v="not defined"/>
    <x v="0"/>
    <x v="2"/>
    <x v="5"/>
    <n v="10.5"/>
  </r>
  <r>
    <s v="143516"/>
    <s v="25-06-2023"/>
    <d v="1899-12-30T15:21:24"/>
    <s v="3"/>
    <s v="5"/>
    <x v="1"/>
    <s v="33"/>
    <s v="3.5"/>
    <x v="1"/>
    <x v="7"/>
    <x v="11"/>
    <s v="not defined"/>
    <x v="0"/>
    <x v="3"/>
    <x v="8"/>
    <n v="10.5"/>
  </r>
  <r>
    <s v="143834"/>
    <s v="26-06-2023"/>
    <d v="1899-12-30T06:39:19"/>
    <s v="3"/>
    <s v="5"/>
    <x v="1"/>
    <s v="33"/>
    <s v="3.5"/>
    <x v="1"/>
    <x v="7"/>
    <x v="11"/>
    <s v="not defined"/>
    <x v="0"/>
    <x v="4"/>
    <x v="13"/>
    <n v="10.5"/>
  </r>
  <r>
    <s v="144747"/>
    <s v="26-06-2023"/>
    <d v="1899-12-30T15:59:41"/>
    <s v="3"/>
    <s v="5"/>
    <x v="1"/>
    <s v="33"/>
    <s v="3.5"/>
    <x v="1"/>
    <x v="7"/>
    <x v="11"/>
    <s v="not defined"/>
    <x v="0"/>
    <x v="4"/>
    <x v="8"/>
    <n v="10.5"/>
  </r>
  <r>
    <s v="145149"/>
    <s v="27-06-2023"/>
    <d v="1899-12-30T08:19:36"/>
    <s v="3"/>
    <s v="5"/>
    <x v="1"/>
    <s v="33"/>
    <s v="3.5"/>
    <x v="1"/>
    <x v="7"/>
    <x v="11"/>
    <s v="not defined"/>
    <x v="0"/>
    <x v="6"/>
    <x v="10"/>
    <n v="10.5"/>
  </r>
  <r>
    <s v="145156"/>
    <s v="27-06-2023"/>
    <d v="1899-12-30T08:22:25"/>
    <s v="3"/>
    <s v="5"/>
    <x v="1"/>
    <s v="33"/>
    <s v="3.5"/>
    <x v="1"/>
    <x v="7"/>
    <x v="11"/>
    <s v="not defined"/>
    <x v="0"/>
    <x v="6"/>
    <x v="10"/>
    <n v="10.5"/>
  </r>
  <r>
    <s v="146022"/>
    <s v="27-06-2023"/>
    <d v="1899-12-30T16:04:49"/>
    <s v="3"/>
    <s v="5"/>
    <x v="1"/>
    <s v="33"/>
    <s v="3.5"/>
    <x v="1"/>
    <x v="7"/>
    <x v="11"/>
    <s v="not defined"/>
    <x v="0"/>
    <x v="6"/>
    <x v="6"/>
    <n v="10.5"/>
  </r>
  <r>
    <s v="146108"/>
    <s v="27-06-2023"/>
    <d v="1899-12-30T17:26:40"/>
    <s v="3"/>
    <s v="5"/>
    <x v="1"/>
    <s v="33"/>
    <s v="3.5"/>
    <x v="1"/>
    <x v="7"/>
    <x v="11"/>
    <s v="not defined"/>
    <x v="0"/>
    <x v="6"/>
    <x v="7"/>
    <n v="10.5"/>
  </r>
  <r>
    <s v="9432"/>
    <s v="17-01-2023"/>
    <d v="1899-12-30T10:24:15"/>
    <s v="3"/>
    <s v="5"/>
    <x v="1"/>
    <s v="28"/>
    <s v="2"/>
    <x v="1"/>
    <x v="7"/>
    <x v="10"/>
    <s v="Small"/>
    <x v="4"/>
    <x v="6"/>
    <x v="9"/>
    <n v="6"/>
  </r>
  <r>
    <s v="12152"/>
    <s v="22-01-2023"/>
    <d v="1899-12-30T08:21:21"/>
    <s v="3"/>
    <s v="5"/>
    <x v="1"/>
    <s v="28"/>
    <s v="2"/>
    <x v="1"/>
    <x v="7"/>
    <x v="10"/>
    <s v="Small"/>
    <x v="4"/>
    <x v="3"/>
    <x v="10"/>
    <n v="6"/>
  </r>
  <r>
    <s v="13630"/>
    <s v="24-01-2023"/>
    <d v="1899-12-30T16:31:04"/>
    <s v="3"/>
    <s v="5"/>
    <x v="1"/>
    <s v="28"/>
    <s v="2"/>
    <x v="1"/>
    <x v="7"/>
    <x v="10"/>
    <s v="Small"/>
    <x v="4"/>
    <x v="6"/>
    <x v="6"/>
    <n v="6"/>
  </r>
  <r>
    <s v="14673"/>
    <s v="26-01-2023"/>
    <d v="1899-12-30T13:14:55"/>
    <s v="3"/>
    <s v="5"/>
    <x v="1"/>
    <s v="28"/>
    <s v="2"/>
    <x v="1"/>
    <x v="7"/>
    <x v="10"/>
    <s v="Small"/>
    <x v="4"/>
    <x v="0"/>
    <x v="3"/>
    <n v="6"/>
  </r>
  <r>
    <s v="15202"/>
    <s v="27-01-2023"/>
    <d v="1899-12-30T11:36:24"/>
    <s v="3"/>
    <s v="5"/>
    <x v="1"/>
    <s v="28"/>
    <s v="2"/>
    <x v="1"/>
    <x v="7"/>
    <x v="10"/>
    <s v="Small"/>
    <x v="4"/>
    <x v="1"/>
    <x v="0"/>
    <n v="6"/>
  </r>
  <r>
    <s v="15313"/>
    <s v="27-01-2023"/>
    <d v="1899-12-30T15:11:37"/>
    <s v="3"/>
    <s v="5"/>
    <x v="1"/>
    <s v="28"/>
    <s v="2"/>
    <x v="1"/>
    <x v="7"/>
    <x v="10"/>
    <s v="Small"/>
    <x v="4"/>
    <x v="1"/>
    <x v="8"/>
    <n v="6"/>
  </r>
  <r>
    <s v="15327"/>
    <s v="27-01-2023"/>
    <d v="1899-12-30T15:29:31"/>
    <s v="3"/>
    <s v="5"/>
    <x v="1"/>
    <s v="28"/>
    <s v="2"/>
    <x v="1"/>
    <x v="7"/>
    <x v="10"/>
    <s v="Small"/>
    <x v="4"/>
    <x v="1"/>
    <x v="8"/>
    <n v="6"/>
  </r>
  <r>
    <s v="28873"/>
    <s v="20-02-2023"/>
    <d v="1899-12-30T12:37:46"/>
    <s v="3"/>
    <s v="5"/>
    <x v="1"/>
    <s v="28"/>
    <s v="2"/>
    <x v="1"/>
    <x v="7"/>
    <x v="10"/>
    <s v="Small"/>
    <x v="5"/>
    <x v="4"/>
    <x v="1"/>
    <n v="6"/>
  </r>
  <r>
    <s v="29095"/>
    <s v="21-02-2023"/>
    <d v="1899-12-30T07:25:33"/>
    <s v="3"/>
    <s v="5"/>
    <x v="1"/>
    <s v="28"/>
    <s v="2"/>
    <x v="1"/>
    <x v="7"/>
    <x v="10"/>
    <s v="Small"/>
    <x v="5"/>
    <x v="6"/>
    <x v="12"/>
    <n v="6"/>
  </r>
  <r>
    <s v="31293"/>
    <s v="24-02-2023"/>
    <d v="1899-12-30T16:31:04"/>
    <s v="3"/>
    <s v="5"/>
    <x v="1"/>
    <s v="28"/>
    <s v="2"/>
    <x v="1"/>
    <x v="7"/>
    <x v="10"/>
    <s v="Small"/>
    <x v="5"/>
    <x v="1"/>
    <x v="6"/>
    <n v="6"/>
  </r>
  <r>
    <s v="31646"/>
    <s v="25-02-2023"/>
    <d v="1899-12-30T10:29:25"/>
    <s v="3"/>
    <s v="5"/>
    <x v="1"/>
    <s v="28"/>
    <s v="2"/>
    <x v="1"/>
    <x v="7"/>
    <x v="10"/>
    <s v="Small"/>
    <x v="5"/>
    <x v="2"/>
    <x v="9"/>
    <n v="6"/>
  </r>
  <r>
    <s v="31831"/>
    <s v="25-02-2023"/>
    <d v="1899-12-30T15:43:49"/>
    <s v="3"/>
    <s v="5"/>
    <x v="1"/>
    <s v="28"/>
    <s v="2"/>
    <x v="1"/>
    <x v="7"/>
    <x v="10"/>
    <s v="Small"/>
    <x v="5"/>
    <x v="2"/>
    <x v="8"/>
    <n v="6"/>
  </r>
  <r>
    <s v="32312"/>
    <s v="26-02-2023"/>
    <d v="1899-12-30T13:14:55"/>
    <s v="3"/>
    <s v="5"/>
    <x v="1"/>
    <s v="28"/>
    <s v="2"/>
    <x v="1"/>
    <x v="7"/>
    <x v="10"/>
    <s v="Small"/>
    <x v="5"/>
    <x v="3"/>
    <x v="3"/>
    <n v="6"/>
  </r>
  <r>
    <s v="32929"/>
    <s v="27-02-2023"/>
    <d v="1899-12-30T11:36:24"/>
    <s v="3"/>
    <s v="5"/>
    <x v="1"/>
    <s v="28"/>
    <s v="2"/>
    <x v="1"/>
    <x v="7"/>
    <x v="10"/>
    <s v="Small"/>
    <x v="5"/>
    <x v="4"/>
    <x v="0"/>
    <n v="6"/>
  </r>
  <r>
    <s v="33046"/>
    <s v="27-02-2023"/>
    <d v="1899-12-30T15:11:37"/>
    <s v="3"/>
    <s v="5"/>
    <x v="1"/>
    <s v="28"/>
    <s v="2"/>
    <x v="1"/>
    <x v="7"/>
    <x v="10"/>
    <s v="Small"/>
    <x v="5"/>
    <x v="4"/>
    <x v="8"/>
    <n v="6"/>
  </r>
  <r>
    <s v="49908"/>
    <s v="24-03-2023"/>
    <d v="1899-12-30T09:04:52"/>
    <s v="3"/>
    <s v="5"/>
    <x v="1"/>
    <s v="28"/>
    <s v="2"/>
    <x v="1"/>
    <x v="7"/>
    <x v="10"/>
    <s v="Small"/>
    <x v="2"/>
    <x v="1"/>
    <x v="11"/>
    <n v="6"/>
  </r>
  <r>
    <s v="50952"/>
    <s v="25-03-2023"/>
    <d v="1899-12-30T15:43:49"/>
    <s v="3"/>
    <s v="5"/>
    <x v="1"/>
    <s v="28"/>
    <s v="2"/>
    <x v="1"/>
    <x v="7"/>
    <x v="10"/>
    <s v="Small"/>
    <x v="2"/>
    <x v="2"/>
    <x v="8"/>
    <n v="6"/>
  </r>
  <r>
    <s v="51913"/>
    <s v="27-03-2023"/>
    <d v="1899-12-30T08:46:24"/>
    <s v="3"/>
    <s v="5"/>
    <x v="1"/>
    <s v="28"/>
    <s v="2"/>
    <x v="1"/>
    <x v="7"/>
    <x v="10"/>
    <s v="Small"/>
    <x v="2"/>
    <x v="4"/>
    <x v="10"/>
    <n v="6"/>
  </r>
  <r>
    <s v="69038"/>
    <s v="17-04-2023"/>
    <d v="1899-12-30T10:24:15"/>
    <s v="3"/>
    <s v="5"/>
    <x v="1"/>
    <s v="28"/>
    <s v="2"/>
    <x v="1"/>
    <x v="7"/>
    <x v="10"/>
    <s v="Small"/>
    <x v="3"/>
    <x v="4"/>
    <x v="9"/>
    <n v="6"/>
  </r>
  <r>
    <s v="72112"/>
    <s v="21-04-2023"/>
    <d v="1899-12-30T07:25:33"/>
    <s v="3"/>
    <s v="5"/>
    <x v="1"/>
    <s v="28"/>
    <s v="2"/>
    <x v="1"/>
    <x v="7"/>
    <x v="10"/>
    <s v="Small"/>
    <x v="3"/>
    <x v="1"/>
    <x v="12"/>
    <n v="6"/>
  </r>
  <r>
    <s v="74796"/>
    <s v="24-04-2023"/>
    <d v="1899-12-30T09:04:52"/>
    <s v="3"/>
    <s v="5"/>
    <x v="1"/>
    <s v="28"/>
    <s v="2"/>
    <x v="1"/>
    <x v="7"/>
    <x v="10"/>
    <s v="Small"/>
    <x v="3"/>
    <x v="4"/>
    <x v="11"/>
    <n v="6"/>
  </r>
  <r>
    <s v="75298"/>
    <s v="24-04-2023"/>
    <d v="1899-12-30T16:31:04"/>
    <s v="3"/>
    <s v="5"/>
    <x v="1"/>
    <s v="28"/>
    <s v="2"/>
    <x v="1"/>
    <x v="7"/>
    <x v="10"/>
    <s v="Small"/>
    <x v="3"/>
    <x v="4"/>
    <x v="6"/>
    <n v="6"/>
  </r>
  <r>
    <s v="75805"/>
    <s v="25-04-2023"/>
    <d v="1899-12-30T10:29:25"/>
    <s v="3"/>
    <s v="5"/>
    <x v="1"/>
    <s v="28"/>
    <s v="2"/>
    <x v="1"/>
    <x v="7"/>
    <x v="10"/>
    <s v="Small"/>
    <x v="3"/>
    <x v="6"/>
    <x v="9"/>
    <n v="6"/>
  </r>
  <r>
    <s v="76591"/>
    <s v="26-04-2023"/>
    <d v="1899-12-30T09:22:33"/>
    <s v="3"/>
    <s v="5"/>
    <x v="1"/>
    <s v="28"/>
    <s v="2"/>
    <x v="1"/>
    <x v="7"/>
    <x v="10"/>
    <s v="Small"/>
    <x v="3"/>
    <x v="5"/>
    <x v="11"/>
    <n v="6"/>
  </r>
  <r>
    <s v="76594"/>
    <s v="26-04-2023"/>
    <d v="1899-12-30T09:24:15"/>
    <s v="3"/>
    <s v="5"/>
    <x v="1"/>
    <s v="28"/>
    <s v="2"/>
    <x v="1"/>
    <x v="7"/>
    <x v="10"/>
    <s v="Small"/>
    <x v="3"/>
    <x v="5"/>
    <x v="11"/>
    <n v="6"/>
  </r>
  <r>
    <s v="76872"/>
    <s v="26-04-2023"/>
    <d v="1899-12-30T13:14:55"/>
    <s v="3"/>
    <s v="5"/>
    <x v="1"/>
    <s v="28"/>
    <s v="2"/>
    <x v="1"/>
    <x v="7"/>
    <x v="10"/>
    <s v="Small"/>
    <x v="3"/>
    <x v="5"/>
    <x v="3"/>
    <n v="6"/>
  </r>
  <r>
    <s v="77013"/>
    <s v="26-04-2023"/>
    <d v="1899-12-30T15:48:50"/>
    <s v="3"/>
    <s v="5"/>
    <x v="1"/>
    <s v="28"/>
    <s v="2"/>
    <x v="1"/>
    <x v="7"/>
    <x v="10"/>
    <s v="Small"/>
    <x v="3"/>
    <x v="5"/>
    <x v="8"/>
    <n v="6"/>
  </r>
  <r>
    <s v="77259"/>
    <s v="27-04-2023"/>
    <d v="1899-12-30T07:32:17"/>
    <s v="3"/>
    <s v="5"/>
    <x v="1"/>
    <s v="28"/>
    <s v="2"/>
    <x v="1"/>
    <x v="7"/>
    <x v="10"/>
    <s v="Small"/>
    <x v="3"/>
    <x v="0"/>
    <x v="12"/>
    <n v="6"/>
  </r>
  <r>
    <s v="77375"/>
    <s v="27-04-2023"/>
    <d v="1899-12-30T08:46:24"/>
    <s v="3"/>
    <s v="5"/>
    <x v="1"/>
    <s v="28"/>
    <s v="2"/>
    <x v="1"/>
    <x v="7"/>
    <x v="10"/>
    <s v="Small"/>
    <x v="3"/>
    <x v="0"/>
    <x v="10"/>
    <n v="6"/>
  </r>
  <r>
    <s v="77502"/>
    <s v="27-04-2023"/>
    <d v="1899-12-30T09:36:00"/>
    <s v="3"/>
    <s v="5"/>
    <x v="1"/>
    <s v="28"/>
    <s v="2"/>
    <x v="1"/>
    <x v="7"/>
    <x v="10"/>
    <s v="Small"/>
    <x v="3"/>
    <x v="0"/>
    <x v="11"/>
    <n v="6"/>
  </r>
  <r>
    <s v="77721"/>
    <s v="27-04-2023"/>
    <d v="1899-12-30T11:36:24"/>
    <s v="3"/>
    <s v="5"/>
    <x v="1"/>
    <s v="28"/>
    <s v="2"/>
    <x v="1"/>
    <x v="7"/>
    <x v="10"/>
    <s v="Small"/>
    <x v="3"/>
    <x v="0"/>
    <x v="0"/>
    <n v="6"/>
  </r>
  <r>
    <s v="77900"/>
    <s v="27-04-2023"/>
    <d v="1899-12-30T15:11:37"/>
    <s v="3"/>
    <s v="5"/>
    <x v="1"/>
    <s v="28"/>
    <s v="2"/>
    <x v="1"/>
    <x v="7"/>
    <x v="10"/>
    <s v="Small"/>
    <x v="3"/>
    <x v="0"/>
    <x v="8"/>
    <n v="6"/>
  </r>
  <r>
    <s v="79828"/>
    <s v="30-04-2023"/>
    <d v="1899-12-30T08:46:24"/>
    <s v="3"/>
    <s v="5"/>
    <x v="1"/>
    <s v="28"/>
    <s v="2"/>
    <x v="1"/>
    <x v="7"/>
    <x v="10"/>
    <s v="Small"/>
    <x v="3"/>
    <x v="3"/>
    <x v="10"/>
    <n v="6"/>
  </r>
  <r>
    <s v="102057"/>
    <s v="20-05-2023"/>
    <d v="1899-12-30T12:37:46"/>
    <s v="3"/>
    <s v="5"/>
    <x v="1"/>
    <s v="28"/>
    <s v="2"/>
    <x v="1"/>
    <x v="7"/>
    <x v="10"/>
    <s v="Small"/>
    <x v="1"/>
    <x v="2"/>
    <x v="1"/>
    <n v="6"/>
  </r>
  <r>
    <s v="102471"/>
    <s v="21-05-2023"/>
    <d v="1899-12-30T07:25:33"/>
    <s v="3"/>
    <s v="5"/>
    <x v="1"/>
    <s v="28"/>
    <s v="2"/>
    <x v="1"/>
    <x v="7"/>
    <x v="10"/>
    <s v="Small"/>
    <x v="1"/>
    <x v="3"/>
    <x v="12"/>
    <n v="6"/>
  </r>
  <r>
    <s v="103721"/>
    <s v="22-05-2023"/>
    <d v="1899-12-30T08:21:21"/>
    <s v="3"/>
    <s v="5"/>
    <x v="1"/>
    <s v="28"/>
    <s v="2"/>
    <x v="1"/>
    <x v="7"/>
    <x v="10"/>
    <s v="Small"/>
    <x v="1"/>
    <x v="4"/>
    <x v="10"/>
    <n v="6"/>
  </r>
  <r>
    <s v="106599"/>
    <s v="24-05-2023"/>
    <d v="1899-12-30T16:31:04"/>
    <s v="3"/>
    <s v="5"/>
    <x v="1"/>
    <s v="28"/>
    <s v="2"/>
    <x v="1"/>
    <x v="7"/>
    <x v="10"/>
    <s v="Small"/>
    <x v="1"/>
    <x v="5"/>
    <x v="6"/>
    <n v="6"/>
  </r>
  <r>
    <s v="108175"/>
    <s v="26-05-2023"/>
    <d v="1899-12-30T09:24:15"/>
    <s v="3"/>
    <s v="5"/>
    <x v="1"/>
    <s v="28"/>
    <s v="2"/>
    <x v="1"/>
    <x v="7"/>
    <x v="10"/>
    <s v="Small"/>
    <x v="1"/>
    <x v="1"/>
    <x v="11"/>
    <n v="6"/>
  </r>
  <r>
    <s v="108268"/>
    <s v="26-05-2023"/>
    <d v="1899-12-30T10:06:03"/>
    <s v="3"/>
    <s v="5"/>
    <x v="1"/>
    <s v="28"/>
    <s v="2"/>
    <x v="1"/>
    <x v="7"/>
    <x v="10"/>
    <s v="Small"/>
    <x v="1"/>
    <x v="1"/>
    <x v="9"/>
    <n v="6"/>
  </r>
  <r>
    <s v="108509"/>
    <s v="26-05-2023"/>
    <d v="1899-12-30T13:14:55"/>
    <s v="3"/>
    <s v="5"/>
    <x v="1"/>
    <s v="28"/>
    <s v="2"/>
    <x v="1"/>
    <x v="7"/>
    <x v="10"/>
    <s v="Small"/>
    <x v="1"/>
    <x v="1"/>
    <x v="3"/>
    <n v="6"/>
  </r>
  <r>
    <s v="108976"/>
    <s v="27-05-2023"/>
    <d v="1899-12-30T07:32:17"/>
    <s v="3"/>
    <s v="5"/>
    <x v="1"/>
    <s v="28"/>
    <s v="2"/>
    <x v="1"/>
    <x v="7"/>
    <x v="10"/>
    <s v="Small"/>
    <x v="1"/>
    <x v="2"/>
    <x v="12"/>
    <n v="6"/>
  </r>
  <r>
    <s v="109130"/>
    <s v="27-05-2023"/>
    <d v="1899-12-30T08:46:24"/>
    <s v="3"/>
    <s v="5"/>
    <x v="1"/>
    <s v="28"/>
    <s v="2"/>
    <x v="1"/>
    <x v="7"/>
    <x v="10"/>
    <s v="Small"/>
    <x v="1"/>
    <x v="2"/>
    <x v="10"/>
    <n v="6"/>
  </r>
  <r>
    <s v="109273"/>
    <s v="27-05-2023"/>
    <d v="1899-12-30T09:36:00"/>
    <s v="3"/>
    <s v="5"/>
    <x v="1"/>
    <s v="28"/>
    <s v="2"/>
    <x v="1"/>
    <x v="7"/>
    <x v="10"/>
    <s v="Small"/>
    <x v="1"/>
    <x v="2"/>
    <x v="11"/>
    <n v="6"/>
  </r>
  <r>
    <s v="113293"/>
    <s v="31-05-2023"/>
    <d v="1899-12-30T08:46:24"/>
    <s v="3"/>
    <s v="5"/>
    <x v="1"/>
    <s v="28"/>
    <s v="2"/>
    <x v="1"/>
    <x v="7"/>
    <x v="10"/>
    <s v="Small"/>
    <x v="1"/>
    <x v="5"/>
    <x v="10"/>
    <n v="6"/>
  </r>
  <r>
    <s v="133610"/>
    <s v="17-06-2023"/>
    <d v="1899-12-30T10:24:15"/>
    <s v="3"/>
    <s v="5"/>
    <x v="1"/>
    <s v="28"/>
    <s v="2"/>
    <x v="1"/>
    <x v="7"/>
    <x v="10"/>
    <s v="Small"/>
    <x v="0"/>
    <x v="2"/>
    <x v="9"/>
    <n v="6"/>
  </r>
  <r>
    <s v="139329"/>
    <s v="22-06-2023"/>
    <d v="1899-12-30T08:21:21"/>
    <s v="3"/>
    <s v="5"/>
    <x v="1"/>
    <s v="28"/>
    <s v="2"/>
    <x v="1"/>
    <x v="7"/>
    <x v="10"/>
    <s v="Small"/>
    <x v="0"/>
    <x v="0"/>
    <x v="10"/>
    <n v="6"/>
  </r>
  <r>
    <s v="142420"/>
    <s v="24-06-2023"/>
    <d v="1899-12-30T16:31:04"/>
    <s v="3"/>
    <s v="5"/>
    <x v="1"/>
    <s v="28"/>
    <s v="2"/>
    <x v="1"/>
    <x v="7"/>
    <x v="10"/>
    <s v="Small"/>
    <x v="0"/>
    <x v="2"/>
    <x v="6"/>
    <n v="6"/>
  </r>
  <r>
    <s v="143148"/>
    <s v="25-06-2023"/>
    <d v="1899-12-30T10:29:25"/>
    <s v="3"/>
    <s v="5"/>
    <x v="1"/>
    <s v="28"/>
    <s v="2"/>
    <x v="1"/>
    <x v="7"/>
    <x v="10"/>
    <s v="Small"/>
    <x v="0"/>
    <x v="3"/>
    <x v="9"/>
    <n v="6"/>
  </r>
  <r>
    <s v="143541"/>
    <s v="25-06-2023"/>
    <d v="1899-12-30T15:43:49"/>
    <s v="3"/>
    <s v="5"/>
    <x v="1"/>
    <s v="28"/>
    <s v="2"/>
    <x v="1"/>
    <x v="7"/>
    <x v="10"/>
    <s v="Small"/>
    <x v="0"/>
    <x v="3"/>
    <x v="8"/>
    <n v="6"/>
  </r>
  <r>
    <s v="144196"/>
    <s v="26-06-2023"/>
    <d v="1899-12-30T09:24:15"/>
    <s v="3"/>
    <s v="5"/>
    <x v="1"/>
    <s v="28"/>
    <s v="2"/>
    <x v="1"/>
    <x v="7"/>
    <x v="10"/>
    <s v="Small"/>
    <x v="0"/>
    <x v="4"/>
    <x v="11"/>
    <n v="6"/>
  </r>
  <r>
    <s v="144557"/>
    <s v="26-06-2023"/>
    <d v="1899-12-30T13:14:55"/>
    <s v="3"/>
    <s v="5"/>
    <x v="1"/>
    <s v="28"/>
    <s v="2"/>
    <x v="1"/>
    <x v="7"/>
    <x v="10"/>
    <s v="Small"/>
    <x v="0"/>
    <x v="4"/>
    <x v="3"/>
    <n v="6"/>
  </r>
  <r>
    <s v="144736"/>
    <s v="26-06-2023"/>
    <d v="1899-12-30T15:48:50"/>
    <s v="3"/>
    <s v="5"/>
    <x v="1"/>
    <s v="28"/>
    <s v="2"/>
    <x v="1"/>
    <x v="7"/>
    <x v="10"/>
    <s v="Small"/>
    <x v="0"/>
    <x v="4"/>
    <x v="8"/>
    <n v="6"/>
  </r>
  <r>
    <s v="145045"/>
    <s v="27-06-2023"/>
    <d v="1899-12-30T07:32:17"/>
    <s v="3"/>
    <s v="5"/>
    <x v="1"/>
    <s v="28"/>
    <s v="2"/>
    <x v="1"/>
    <x v="7"/>
    <x v="10"/>
    <s v="Small"/>
    <x v="0"/>
    <x v="6"/>
    <x v="12"/>
    <n v="6"/>
  </r>
  <r>
    <s v="145216"/>
    <s v="27-06-2023"/>
    <d v="1899-12-30T08:46:24"/>
    <s v="3"/>
    <s v="5"/>
    <x v="1"/>
    <s v="28"/>
    <s v="2"/>
    <x v="1"/>
    <x v="7"/>
    <x v="10"/>
    <s v="Small"/>
    <x v="0"/>
    <x v="6"/>
    <x v="10"/>
    <n v="6"/>
  </r>
  <r>
    <s v="145357"/>
    <s v="27-06-2023"/>
    <d v="1899-12-30T09:28:53"/>
    <s v="3"/>
    <s v="5"/>
    <x v="1"/>
    <s v="28"/>
    <s v="2"/>
    <x v="1"/>
    <x v="7"/>
    <x v="10"/>
    <s v="Small"/>
    <x v="0"/>
    <x v="6"/>
    <x v="11"/>
    <n v="6"/>
  </r>
  <r>
    <s v="145374"/>
    <s v="27-06-2023"/>
    <d v="1899-12-30T09:36:00"/>
    <s v="3"/>
    <s v="5"/>
    <x v="1"/>
    <s v="28"/>
    <s v="2"/>
    <x v="1"/>
    <x v="7"/>
    <x v="10"/>
    <s v="Small"/>
    <x v="0"/>
    <x v="6"/>
    <x v="11"/>
    <n v="6"/>
  </r>
  <r>
    <s v="145447"/>
    <s v="27-06-2023"/>
    <d v="1899-12-30T09:59:14"/>
    <s v="3"/>
    <s v="5"/>
    <x v="1"/>
    <s v="28"/>
    <s v="2"/>
    <x v="1"/>
    <x v="7"/>
    <x v="10"/>
    <s v="Small"/>
    <x v="0"/>
    <x v="6"/>
    <x v="11"/>
    <n v="6"/>
  </r>
  <r>
    <s v="145698"/>
    <s v="27-06-2023"/>
    <d v="1899-12-30T11:36:24"/>
    <s v="3"/>
    <s v="5"/>
    <x v="1"/>
    <s v="28"/>
    <s v="2"/>
    <x v="1"/>
    <x v="7"/>
    <x v="10"/>
    <s v="Small"/>
    <x v="0"/>
    <x v="6"/>
    <x v="0"/>
    <n v="6"/>
  </r>
  <r>
    <s v="145940"/>
    <s v="27-06-2023"/>
    <d v="1899-12-30T15:11:37"/>
    <s v="3"/>
    <s v="5"/>
    <x v="1"/>
    <s v="28"/>
    <s v="2"/>
    <x v="1"/>
    <x v="7"/>
    <x v="10"/>
    <s v="Small"/>
    <x v="0"/>
    <x v="6"/>
    <x v="8"/>
    <n v="6"/>
  </r>
  <r>
    <s v="9700"/>
    <s v="18-01-2023"/>
    <d v="1899-12-30T06:44:48"/>
    <s v="3"/>
    <s v="5"/>
    <x v="1"/>
    <s v="29"/>
    <s v="2.5"/>
    <x v="1"/>
    <x v="7"/>
    <x v="10"/>
    <s v="Regular"/>
    <x v="4"/>
    <x v="5"/>
    <x v="13"/>
    <n v="7.5"/>
  </r>
  <r>
    <s v="11187"/>
    <s v="20-01-2023"/>
    <d v="1899-12-30T10:33:08"/>
    <s v="3"/>
    <s v="5"/>
    <x v="1"/>
    <s v="29"/>
    <s v="2.5"/>
    <x v="1"/>
    <x v="7"/>
    <x v="10"/>
    <s v="Regular"/>
    <x v="4"/>
    <x v="1"/>
    <x v="9"/>
    <n v="7.5"/>
  </r>
  <r>
    <s v="12356"/>
    <s v="22-01-2023"/>
    <d v="1899-12-30T12:55:56"/>
    <s v="3"/>
    <s v="5"/>
    <x v="1"/>
    <s v="29"/>
    <s v="2.5"/>
    <x v="1"/>
    <x v="7"/>
    <x v="10"/>
    <s v="Regular"/>
    <x v="4"/>
    <x v="3"/>
    <x v="1"/>
    <n v="7.5"/>
  </r>
  <r>
    <s v="12395"/>
    <s v="22-01-2023"/>
    <d v="1899-12-30T14:10:31"/>
    <s v="3"/>
    <s v="5"/>
    <x v="1"/>
    <s v="29"/>
    <s v="2.5"/>
    <x v="1"/>
    <x v="7"/>
    <x v="10"/>
    <s v="Regular"/>
    <x v="4"/>
    <x v="3"/>
    <x v="5"/>
    <n v="7.5"/>
  </r>
  <r>
    <s v="12432"/>
    <s v="22-01-2023"/>
    <d v="1899-12-30T15:58:36"/>
    <s v="3"/>
    <s v="5"/>
    <x v="1"/>
    <s v="29"/>
    <s v="2.5"/>
    <x v="1"/>
    <x v="7"/>
    <x v="10"/>
    <s v="Regular"/>
    <x v="4"/>
    <x v="3"/>
    <x v="8"/>
    <n v="7.5"/>
  </r>
  <r>
    <s v="13687"/>
    <s v="24-01-2023"/>
    <d v="1899-12-30T18:03:14"/>
    <s v="3"/>
    <s v="5"/>
    <x v="1"/>
    <s v="29"/>
    <s v="2.5"/>
    <x v="1"/>
    <x v="7"/>
    <x v="10"/>
    <s v="Regular"/>
    <x v="4"/>
    <x v="6"/>
    <x v="4"/>
    <n v="7.5"/>
  </r>
  <r>
    <s v="14314"/>
    <s v="26-01-2023"/>
    <d v="1899-12-30T06:27:37"/>
    <s v="3"/>
    <s v="5"/>
    <x v="1"/>
    <s v="29"/>
    <s v="2.5"/>
    <x v="1"/>
    <x v="7"/>
    <x v="10"/>
    <s v="Regular"/>
    <x v="4"/>
    <x v="0"/>
    <x v="13"/>
    <n v="7.5"/>
  </r>
  <r>
    <s v="14930"/>
    <s v="27-01-2023"/>
    <d v="1899-12-30T07:56:41"/>
    <s v="3"/>
    <s v="5"/>
    <x v="1"/>
    <s v="29"/>
    <s v="2.5"/>
    <x v="1"/>
    <x v="7"/>
    <x v="10"/>
    <s v="Regular"/>
    <x v="4"/>
    <x v="1"/>
    <x v="12"/>
    <n v="7.5"/>
  </r>
  <r>
    <s v="14937"/>
    <s v="27-01-2023"/>
    <d v="1899-12-30T08:04:00"/>
    <s v="3"/>
    <s v="5"/>
    <x v="1"/>
    <s v="29"/>
    <s v="2.5"/>
    <x v="1"/>
    <x v="7"/>
    <x v="10"/>
    <s v="Regular"/>
    <x v="4"/>
    <x v="1"/>
    <x v="10"/>
    <n v="7.5"/>
  </r>
  <r>
    <s v="15343"/>
    <s v="27-01-2023"/>
    <d v="1899-12-30T15:54:40"/>
    <s v="3"/>
    <s v="5"/>
    <x v="1"/>
    <s v="29"/>
    <s v="2.5"/>
    <x v="1"/>
    <x v="7"/>
    <x v="10"/>
    <s v="Regular"/>
    <x v="4"/>
    <x v="1"/>
    <x v="8"/>
    <n v="7.5"/>
  </r>
  <r>
    <s v="26672"/>
    <s v="17-02-2023"/>
    <d v="1899-12-30T06:50:32"/>
    <s v="3"/>
    <s v="5"/>
    <x v="1"/>
    <s v="29"/>
    <s v="2.5"/>
    <x v="1"/>
    <x v="7"/>
    <x v="10"/>
    <s v="Regular"/>
    <x v="5"/>
    <x v="1"/>
    <x v="13"/>
    <n v="7.5"/>
  </r>
  <r>
    <s v="29425"/>
    <s v="21-02-2023"/>
    <d v="1899-12-30T11:03:46"/>
    <s v="3"/>
    <s v="5"/>
    <x v="1"/>
    <s v="29"/>
    <s v="2.5"/>
    <x v="1"/>
    <x v="7"/>
    <x v="10"/>
    <s v="Regular"/>
    <x v="5"/>
    <x v="6"/>
    <x v="0"/>
    <n v="7.5"/>
  </r>
  <r>
    <s v="29984"/>
    <s v="22-02-2023"/>
    <d v="1899-12-30T12:55:56"/>
    <s v="3"/>
    <s v="5"/>
    <x v="1"/>
    <s v="29"/>
    <s v="2.5"/>
    <x v="1"/>
    <x v="7"/>
    <x v="10"/>
    <s v="Regular"/>
    <x v="5"/>
    <x v="5"/>
    <x v="1"/>
    <n v="7.5"/>
  </r>
  <r>
    <s v="30973"/>
    <s v="24-02-2023"/>
    <d v="1899-12-30T09:35:35"/>
    <s v="3"/>
    <s v="5"/>
    <x v="1"/>
    <s v="29"/>
    <s v="2.5"/>
    <x v="1"/>
    <x v="7"/>
    <x v="10"/>
    <s v="Regular"/>
    <x v="5"/>
    <x v="1"/>
    <x v="11"/>
    <n v="7.5"/>
  </r>
  <r>
    <s v="31432"/>
    <s v="25-02-2023"/>
    <d v="1899-12-30T07:16:34"/>
    <s v="3"/>
    <s v="5"/>
    <x v="1"/>
    <s v="29"/>
    <s v="2.5"/>
    <x v="1"/>
    <x v="7"/>
    <x v="10"/>
    <s v="Regular"/>
    <x v="5"/>
    <x v="2"/>
    <x v="12"/>
    <n v="7.5"/>
  </r>
  <r>
    <s v="32782"/>
    <s v="27-02-2023"/>
    <d v="1899-12-30T09:44:36"/>
    <s v="3"/>
    <s v="5"/>
    <x v="1"/>
    <s v="29"/>
    <s v="2.5"/>
    <x v="1"/>
    <x v="7"/>
    <x v="10"/>
    <s v="Regular"/>
    <x v="5"/>
    <x v="4"/>
    <x v="11"/>
    <n v="7.5"/>
  </r>
  <r>
    <s v="33034"/>
    <s v="27-02-2023"/>
    <d v="1899-12-30T14:41:29"/>
    <s v="3"/>
    <s v="5"/>
    <x v="1"/>
    <s v="29"/>
    <s v="2.5"/>
    <x v="1"/>
    <x v="7"/>
    <x v="10"/>
    <s v="Regular"/>
    <x v="5"/>
    <x v="4"/>
    <x v="5"/>
    <n v="7.5"/>
  </r>
  <r>
    <s v="33112"/>
    <s v="27-02-2023"/>
    <d v="1899-12-30T16:50:11"/>
    <s v="3"/>
    <s v="5"/>
    <x v="1"/>
    <s v="29"/>
    <s v="2.5"/>
    <x v="1"/>
    <x v="7"/>
    <x v="10"/>
    <s v="Regular"/>
    <x v="5"/>
    <x v="4"/>
    <x v="6"/>
    <n v="7.5"/>
  </r>
  <r>
    <s v="44853"/>
    <s v="17-03-2023"/>
    <d v="1899-12-30T06:50:32"/>
    <s v="3"/>
    <s v="5"/>
    <x v="1"/>
    <s v="29"/>
    <s v="2.5"/>
    <x v="1"/>
    <x v="7"/>
    <x v="10"/>
    <s v="Regular"/>
    <x v="2"/>
    <x v="1"/>
    <x v="13"/>
    <n v="7.5"/>
  </r>
  <r>
    <s v="48761"/>
    <s v="22-03-2023"/>
    <d v="1899-12-30T12:55:56"/>
    <s v="3"/>
    <s v="5"/>
    <x v="1"/>
    <s v="29"/>
    <s v="2.5"/>
    <x v="1"/>
    <x v="7"/>
    <x v="10"/>
    <s v="Regular"/>
    <x v="2"/>
    <x v="5"/>
    <x v="1"/>
    <n v="7.5"/>
  </r>
  <r>
    <s v="48887"/>
    <s v="22-03-2023"/>
    <d v="1899-12-30T16:23:27"/>
    <s v="3"/>
    <s v="5"/>
    <x v="1"/>
    <s v="29"/>
    <s v="2.5"/>
    <x v="1"/>
    <x v="7"/>
    <x v="10"/>
    <s v="Regular"/>
    <x v="2"/>
    <x v="5"/>
    <x v="6"/>
    <n v="7.5"/>
  </r>
  <r>
    <s v="49945"/>
    <s v="24-03-2023"/>
    <d v="1899-12-30T09:35:35"/>
    <s v="3"/>
    <s v="5"/>
    <x v="1"/>
    <s v="29"/>
    <s v="2.5"/>
    <x v="1"/>
    <x v="7"/>
    <x v="10"/>
    <s v="Regular"/>
    <x v="2"/>
    <x v="1"/>
    <x v="11"/>
    <n v="7.5"/>
  </r>
  <r>
    <s v="50472"/>
    <s v="25-03-2023"/>
    <d v="1899-12-30T07:14:29"/>
    <s v="3"/>
    <s v="5"/>
    <x v="1"/>
    <s v="29"/>
    <s v="2.5"/>
    <x v="1"/>
    <x v="7"/>
    <x v="10"/>
    <s v="Regular"/>
    <x v="2"/>
    <x v="2"/>
    <x v="12"/>
    <n v="7.5"/>
  </r>
  <r>
    <s v="50659"/>
    <s v="25-03-2023"/>
    <d v="1899-12-30T09:39:35"/>
    <s v="3"/>
    <s v="5"/>
    <x v="1"/>
    <s v="29"/>
    <s v="2.5"/>
    <x v="1"/>
    <x v="7"/>
    <x v="10"/>
    <s v="Regular"/>
    <x v="2"/>
    <x v="2"/>
    <x v="11"/>
    <n v="7.5"/>
  </r>
  <r>
    <s v="50788"/>
    <s v="25-03-2023"/>
    <d v="1899-12-30T11:24:41"/>
    <s v="3"/>
    <s v="5"/>
    <x v="1"/>
    <s v="29"/>
    <s v="2.5"/>
    <x v="1"/>
    <x v="7"/>
    <x v="10"/>
    <s v="Regular"/>
    <x v="2"/>
    <x v="2"/>
    <x v="0"/>
    <n v="7.5"/>
  </r>
  <r>
    <s v="51371"/>
    <s v="26-03-2023"/>
    <d v="1899-12-30T09:45:50"/>
    <s v="3"/>
    <s v="5"/>
    <x v="1"/>
    <s v="29"/>
    <s v="2.5"/>
    <x v="1"/>
    <x v="7"/>
    <x v="10"/>
    <s v="Regular"/>
    <x v="2"/>
    <x v="3"/>
    <x v="11"/>
    <n v="7.5"/>
  </r>
  <r>
    <s v="51843"/>
    <s v="27-03-2023"/>
    <d v="1899-12-30T08:04:00"/>
    <s v="3"/>
    <s v="5"/>
    <x v="1"/>
    <s v="29"/>
    <s v="2.5"/>
    <x v="1"/>
    <x v="7"/>
    <x v="10"/>
    <s v="Regular"/>
    <x v="2"/>
    <x v="4"/>
    <x v="10"/>
    <n v="7.5"/>
  </r>
  <r>
    <s v="52042"/>
    <s v="27-03-2023"/>
    <d v="1899-12-30T09:53:08"/>
    <s v="3"/>
    <s v="5"/>
    <x v="1"/>
    <s v="29"/>
    <s v="2.5"/>
    <x v="1"/>
    <x v="7"/>
    <x v="10"/>
    <s v="Regular"/>
    <x v="2"/>
    <x v="4"/>
    <x v="11"/>
    <n v="7.5"/>
  </r>
  <r>
    <s v="52425"/>
    <s v="27-03-2023"/>
    <d v="1899-12-30T16:50:11"/>
    <s v="3"/>
    <s v="5"/>
    <x v="1"/>
    <s v="29"/>
    <s v="2.5"/>
    <x v="1"/>
    <x v="7"/>
    <x v="10"/>
    <s v="Regular"/>
    <x v="2"/>
    <x v="4"/>
    <x v="6"/>
    <n v="7.5"/>
  </r>
  <r>
    <s v="53860"/>
    <s v="30-03-2023"/>
    <d v="1899-12-30T07:56:41"/>
    <s v="3"/>
    <s v="5"/>
    <x v="1"/>
    <s v="29"/>
    <s v="2.5"/>
    <x v="1"/>
    <x v="7"/>
    <x v="10"/>
    <s v="Regular"/>
    <x v="2"/>
    <x v="0"/>
    <x v="12"/>
    <n v="7.5"/>
  </r>
  <r>
    <s v="69442"/>
    <s v="18-04-2023"/>
    <d v="1899-12-30T06:44:48"/>
    <s v="3"/>
    <s v="5"/>
    <x v="1"/>
    <s v="29"/>
    <s v="2.5"/>
    <x v="1"/>
    <x v="7"/>
    <x v="10"/>
    <s v="Regular"/>
    <x v="3"/>
    <x v="6"/>
    <x v="13"/>
    <n v="7.5"/>
  </r>
  <r>
    <s v="72589"/>
    <s v="21-04-2023"/>
    <d v="1899-12-30T11:03:46"/>
    <s v="3"/>
    <s v="5"/>
    <x v="1"/>
    <s v="29"/>
    <s v="2.5"/>
    <x v="1"/>
    <x v="7"/>
    <x v="10"/>
    <s v="Regular"/>
    <x v="3"/>
    <x v="1"/>
    <x v="0"/>
    <n v="7.5"/>
  </r>
  <r>
    <s v="73395"/>
    <s v="22-04-2023"/>
    <d v="1899-12-30T12:55:56"/>
    <s v="3"/>
    <s v="5"/>
    <x v="1"/>
    <s v="29"/>
    <s v="2.5"/>
    <x v="1"/>
    <x v="7"/>
    <x v="10"/>
    <s v="Regular"/>
    <x v="3"/>
    <x v="2"/>
    <x v="1"/>
    <n v="7.5"/>
  </r>
  <r>
    <s v="75368"/>
    <s v="24-04-2023"/>
    <d v="1899-12-30T18:03:14"/>
    <s v="3"/>
    <s v="5"/>
    <x v="1"/>
    <s v="29"/>
    <s v="2.5"/>
    <x v="1"/>
    <x v="7"/>
    <x v="10"/>
    <s v="Regular"/>
    <x v="3"/>
    <x v="4"/>
    <x v="4"/>
    <n v="7.5"/>
  </r>
  <r>
    <s v="75726"/>
    <s v="25-04-2023"/>
    <d v="1899-12-30T09:39:35"/>
    <s v="3"/>
    <s v="5"/>
    <x v="1"/>
    <s v="29"/>
    <s v="2.5"/>
    <x v="1"/>
    <x v="7"/>
    <x v="10"/>
    <s v="Regular"/>
    <x v="3"/>
    <x v="6"/>
    <x v="11"/>
    <n v="7.5"/>
  </r>
  <r>
    <s v="75899"/>
    <s v="25-04-2023"/>
    <d v="1899-12-30T11:24:41"/>
    <s v="3"/>
    <s v="5"/>
    <x v="1"/>
    <s v="29"/>
    <s v="2.5"/>
    <x v="1"/>
    <x v="7"/>
    <x v="10"/>
    <s v="Regular"/>
    <x v="3"/>
    <x v="6"/>
    <x v="0"/>
    <n v="7.5"/>
  </r>
  <r>
    <s v="76384"/>
    <s v="26-04-2023"/>
    <d v="1899-12-30T07:15:01"/>
    <s v="3"/>
    <s v="5"/>
    <x v="1"/>
    <s v="29"/>
    <s v="2.5"/>
    <x v="1"/>
    <x v="7"/>
    <x v="10"/>
    <s v="Regular"/>
    <x v="3"/>
    <x v="5"/>
    <x v="12"/>
    <n v="7.5"/>
  </r>
  <r>
    <s v="76637"/>
    <s v="26-04-2023"/>
    <d v="1899-12-30T09:45:50"/>
    <s v="3"/>
    <s v="5"/>
    <x v="1"/>
    <s v="29"/>
    <s v="2.5"/>
    <x v="1"/>
    <x v="7"/>
    <x v="10"/>
    <s v="Regular"/>
    <x v="3"/>
    <x v="5"/>
    <x v="11"/>
    <n v="7.5"/>
  </r>
  <r>
    <s v="77278"/>
    <s v="27-04-2023"/>
    <d v="1899-12-30T07:47:19"/>
    <s v="3"/>
    <s v="5"/>
    <x v="1"/>
    <s v="29"/>
    <s v="2.5"/>
    <x v="1"/>
    <x v="7"/>
    <x v="10"/>
    <s v="Regular"/>
    <x v="3"/>
    <x v="0"/>
    <x v="12"/>
    <n v="7.5"/>
  </r>
  <r>
    <s v="77876"/>
    <s v="27-04-2023"/>
    <d v="1899-12-30T14:41:29"/>
    <s v="3"/>
    <s v="5"/>
    <x v="1"/>
    <s v="29"/>
    <s v="2.5"/>
    <x v="1"/>
    <x v="7"/>
    <x v="10"/>
    <s v="Regular"/>
    <x v="3"/>
    <x v="0"/>
    <x v="5"/>
    <n v="7.5"/>
  </r>
  <r>
    <s v="77953"/>
    <s v="27-04-2023"/>
    <d v="1899-12-30T15:54:40"/>
    <s v="3"/>
    <s v="5"/>
    <x v="1"/>
    <s v="29"/>
    <s v="2.5"/>
    <x v="1"/>
    <x v="7"/>
    <x v="10"/>
    <s v="Regular"/>
    <x v="3"/>
    <x v="0"/>
    <x v="8"/>
    <n v="7.5"/>
  </r>
  <r>
    <s v="79650"/>
    <s v="30-04-2023"/>
    <d v="1899-12-30T06:44:48"/>
    <s v="3"/>
    <s v="5"/>
    <x v="1"/>
    <s v="29"/>
    <s v="2.5"/>
    <x v="1"/>
    <x v="7"/>
    <x v="10"/>
    <s v="Regular"/>
    <x v="3"/>
    <x v="3"/>
    <x v="13"/>
    <n v="7.5"/>
  </r>
  <r>
    <s v="97921"/>
    <s v="17-05-2023"/>
    <d v="1899-12-30T06:50:32"/>
    <s v="3"/>
    <s v="5"/>
    <x v="1"/>
    <s v="29"/>
    <s v="2.5"/>
    <x v="1"/>
    <x v="7"/>
    <x v="10"/>
    <s v="Regular"/>
    <x v="1"/>
    <x v="5"/>
    <x v="13"/>
    <n v="7.5"/>
  </r>
  <r>
    <s v="101926"/>
    <s v="20-05-2023"/>
    <d v="1899-12-30T10:33:08"/>
    <s v="3"/>
    <s v="5"/>
    <x v="1"/>
    <s v="29"/>
    <s v="2.5"/>
    <x v="1"/>
    <x v="7"/>
    <x v="10"/>
    <s v="Regular"/>
    <x v="1"/>
    <x v="2"/>
    <x v="9"/>
    <n v="7.5"/>
  </r>
  <r>
    <s v="103073"/>
    <s v="21-05-2023"/>
    <d v="1899-12-30T11:03:46"/>
    <s v="3"/>
    <s v="5"/>
    <x v="1"/>
    <s v="29"/>
    <s v="2.5"/>
    <x v="1"/>
    <x v="7"/>
    <x v="10"/>
    <s v="Regular"/>
    <x v="1"/>
    <x v="3"/>
    <x v="0"/>
    <n v="7.5"/>
  </r>
  <r>
    <s v="103104"/>
    <s v="21-05-2023"/>
    <d v="1899-12-30T11:49:00"/>
    <s v="3"/>
    <s v="5"/>
    <x v="1"/>
    <s v="29"/>
    <s v="2.5"/>
    <x v="1"/>
    <x v="7"/>
    <x v="10"/>
    <s v="Regular"/>
    <x v="1"/>
    <x v="3"/>
    <x v="0"/>
    <n v="7.5"/>
  </r>
  <r>
    <s v="104181"/>
    <s v="22-05-2023"/>
    <d v="1899-12-30T12:55:56"/>
    <s v="3"/>
    <s v="5"/>
    <x v="1"/>
    <s v="29"/>
    <s v="2.5"/>
    <x v="1"/>
    <x v="7"/>
    <x v="10"/>
    <s v="Regular"/>
    <x v="1"/>
    <x v="4"/>
    <x v="1"/>
    <n v="7.5"/>
  </r>
  <r>
    <s v="104263"/>
    <s v="22-05-2023"/>
    <d v="1899-12-30T14:10:31"/>
    <s v="3"/>
    <s v="5"/>
    <x v="1"/>
    <s v="29"/>
    <s v="2.5"/>
    <x v="1"/>
    <x v="7"/>
    <x v="10"/>
    <s v="Regular"/>
    <x v="1"/>
    <x v="4"/>
    <x v="5"/>
    <n v="7.5"/>
  </r>
  <r>
    <s v="104413"/>
    <s v="22-05-2023"/>
    <d v="1899-12-30T16:23:27"/>
    <s v="3"/>
    <s v="5"/>
    <x v="1"/>
    <s v="29"/>
    <s v="2.5"/>
    <x v="1"/>
    <x v="7"/>
    <x v="10"/>
    <s v="Regular"/>
    <x v="1"/>
    <x v="4"/>
    <x v="6"/>
    <n v="7.5"/>
  </r>
  <r>
    <s v="106691"/>
    <s v="24-05-2023"/>
    <d v="1899-12-30T18:03:14"/>
    <s v="3"/>
    <s v="5"/>
    <x v="1"/>
    <s v="29"/>
    <s v="2.5"/>
    <x v="1"/>
    <x v="7"/>
    <x v="10"/>
    <s v="Regular"/>
    <x v="1"/>
    <x v="5"/>
    <x v="4"/>
    <n v="7.5"/>
  </r>
  <r>
    <s v="106883"/>
    <s v="25-05-2023"/>
    <d v="1899-12-30T07:14:29"/>
    <s v="3"/>
    <s v="5"/>
    <x v="1"/>
    <s v="29"/>
    <s v="2.5"/>
    <x v="1"/>
    <x v="7"/>
    <x v="10"/>
    <s v="Regular"/>
    <x v="1"/>
    <x v="0"/>
    <x v="12"/>
    <n v="7.5"/>
  </r>
  <r>
    <s v="107850"/>
    <s v="26-05-2023"/>
    <d v="1899-12-30T06:27:37"/>
    <s v="3"/>
    <s v="5"/>
    <x v="1"/>
    <s v="29"/>
    <s v="2.5"/>
    <x v="1"/>
    <x v="7"/>
    <x v="10"/>
    <s v="Regular"/>
    <x v="1"/>
    <x v="1"/>
    <x v="13"/>
    <n v="7.5"/>
  </r>
  <r>
    <s v="107940"/>
    <s v="26-05-2023"/>
    <d v="1899-12-30T07:15:01"/>
    <s v="3"/>
    <s v="5"/>
    <x v="1"/>
    <s v="29"/>
    <s v="2.5"/>
    <x v="1"/>
    <x v="7"/>
    <x v="10"/>
    <s v="Regular"/>
    <x v="1"/>
    <x v="1"/>
    <x v="12"/>
    <n v="7.5"/>
  </r>
  <r>
    <s v="108178"/>
    <s v="26-05-2023"/>
    <d v="1899-12-30T09:25:39"/>
    <s v="3"/>
    <s v="5"/>
    <x v="1"/>
    <s v="29"/>
    <s v="2.5"/>
    <x v="1"/>
    <x v="7"/>
    <x v="10"/>
    <s v="Regular"/>
    <x v="1"/>
    <x v="1"/>
    <x v="11"/>
    <n v="7.5"/>
  </r>
  <r>
    <s v="108578"/>
    <s v="26-05-2023"/>
    <d v="1899-12-30T14:17:39"/>
    <s v="3"/>
    <s v="5"/>
    <x v="1"/>
    <s v="29"/>
    <s v="2.5"/>
    <x v="1"/>
    <x v="7"/>
    <x v="10"/>
    <s v="Regular"/>
    <x v="1"/>
    <x v="1"/>
    <x v="5"/>
    <n v="7.5"/>
  </r>
  <r>
    <s v="109008"/>
    <s v="27-05-2023"/>
    <d v="1899-12-30T07:56:41"/>
    <s v="3"/>
    <s v="5"/>
    <x v="1"/>
    <s v="29"/>
    <s v="2.5"/>
    <x v="1"/>
    <x v="7"/>
    <x v="10"/>
    <s v="Regular"/>
    <x v="1"/>
    <x v="2"/>
    <x v="12"/>
    <n v="7.5"/>
  </r>
  <r>
    <s v="109759"/>
    <s v="27-05-2023"/>
    <d v="1899-12-30T14:41:29"/>
    <s v="3"/>
    <s v="5"/>
    <x v="1"/>
    <s v="29"/>
    <s v="2.5"/>
    <x v="1"/>
    <x v="7"/>
    <x v="10"/>
    <s v="Regular"/>
    <x v="1"/>
    <x v="2"/>
    <x v="5"/>
    <n v="7.5"/>
  </r>
  <r>
    <s v="109851"/>
    <s v="27-05-2023"/>
    <d v="1899-12-30T15:54:40"/>
    <s v="3"/>
    <s v="5"/>
    <x v="1"/>
    <s v="29"/>
    <s v="2.5"/>
    <x v="1"/>
    <x v="7"/>
    <x v="10"/>
    <s v="Regular"/>
    <x v="1"/>
    <x v="2"/>
    <x v="8"/>
    <n v="7.5"/>
  </r>
  <r>
    <s v="109912"/>
    <s v="27-05-2023"/>
    <d v="1899-12-30T16:50:11"/>
    <s v="3"/>
    <s v="5"/>
    <x v="1"/>
    <s v="29"/>
    <s v="2.5"/>
    <x v="1"/>
    <x v="7"/>
    <x v="10"/>
    <s v="Regular"/>
    <x v="1"/>
    <x v="2"/>
    <x v="6"/>
    <n v="7.5"/>
  </r>
  <r>
    <s v="113892"/>
    <s v="31-05-2023"/>
    <d v="1899-12-30T16:50:11"/>
    <s v="3"/>
    <s v="5"/>
    <x v="1"/>
    <s v="29"/>
    <s v="2.5"/>
    <x v="1"/>
    <x v="7"/>
    <x v="10"/>
    <s v="Regular"/>
    <x v="1"/>
    <x v="5"/>
    <x v="6"/>
    <n v="7.5"/>
  </r>
  <r>
    <s v="133091"/>
    <s v="17-06-2023"/>
    <d v="1899-12-30T06:50:32"/>
    <s v="3"/>
    <s v="5"/>
    <x v="1"/>
    <s v="29"/>
    <s v="2.5"/>
    <x v="1"/>
    <x v="7"/>
    <x v="10"/>
    <s v="Regular"/>
    <x v="0"/>
    <x v="2"/>
    <x v="13"/>
    <n v="7.5"/>
  </r>
  <r>
    <s v="134163"/>
    <s v="18-06-2023"/>
    <d v="1899-12-30T06:44:48"/>
    <s v="3"/>
    <s v="5"/>
    <x v="1"/>
    <s v="29"/>
    <s v="2.5"/>
    <x v="1"/>
    <x v="7"/>
    <x v="10"/>
    <s v="Regular"/>
    <x v="0"/>
    <x v="3"/>
    <x v="13"/>
    <n v="7.5"/>
  </r>
  <r>
    <s v="137402"/>
    <s v="20-06-2023"/>
    <d v="1899-12-30T10:33:08"/>
    <s v="3"/>
    <s v="5"/>
    <x v="1"/>
    <s v="29"/>
    <s v="2.5"/>
    <x v="1"/>
    <x v="7"/>
    <x v="10"/>
    <s v="Regular"/>
    <x v="0"/>
    <x v="6"/>
    <x v="9"/>
    <n v="7.5"/>
  </r>
  <r>
    <s v="138689"/>
    <s v="21-06-2023"/>
    <d v="1899-12-30T11:49:00"/>
    <s v="3"/>
    <s v="5"/>
    <x v="1"/>
    <s v="29"/>
    <s v="2.5"/>
    <x v="1"/>
    <x v="7"/>
    <x v="10"/>
    <s v="Regular"/>
    <x v="0"/>
    <x v="5"/>
    <x v="0"/>
    <n v="7.5"/>
  </r>
  <r>
    <s v="139880"/>
    <s v="22-06-2023"/>
    <d v="1899-12-30T14:10:31"/>
    <s v="3"/>
    <s v="5"/>
    <x v="1"/>
    <s v="29"/>
    <s v="2.5"/>
    <x v="1"/>
    <x v="7"/>
    <x v="10"/>
    <s v="Regular"/>
    <x v="0"/>
    <x v="0"/>
    <x v="5"/>
    <n v="7.5"/>
  </r>
  <r>
    <s v="140008"/>
    <s v="22-06-2023"/>
    <d v="1899-12-30T15:58:36"/>
    <s v="3"/>
    <s v="5"/>
    <x v="1"/>
    <s v="29"/>
    <s v="2.5"/>
    <x v="1"/>
    <x v="7"/>
    <x v="10"/>
    <s v="Regular"/>
    <x v="0"/>
    <x v="0"/>
    <x v="8"/>
    <n v="7.5"/>
  </r>
  <r>
    <s v="140046"/>
    <s v="22-06-2023"/>
    <d v="1899-12-30T16:23:27"/>
    <s v="3"/>
    <s v="5"/>
    <x v="1"/>
    <s v="29"/>
    <s v="2.5"/>
    <x v="1"/>
    <x v="7"/>
    <x v="10"/>
    <s v="Regular"/>
    <x v="0"/>
    <x v="0"/>
    <x v="6"/>
    <n v="7.5"/>
  </r>
  <r>
    <s v="141784"/>
    <s v="24-06-2023"/>
    <d v="1899-12-30T09:35:35"/>
    <s v="3"/>
    <s v="5"/>
    <x v="1"/>
    <s v="29"/>
    <s v="2.5"/>
    <x v="1"/>
    <x v="7"/>
    <x v="10"/>
    <s v="Regular"/>
    <x v="0"/>
    <x v="2"/>
    <x v="11"/>
    <n v="7.5"/>
  </r>
  <r>
    <s v="142721"/>
    <s v="25-06-2023"/>
    <d v="1899-12-30T07:14:29"/>
    <s v="3"/>
    <s v="5"/>
    <x v="1"/>
    <s v="29"/>
    <s v="2.5"/>
    <x v="1"/>
    <x v="7"/>
    <x v="10"/>
    <s v="Regular"/>
    <x v="0"/>
    <x v="3"/>
    <x v="12"/>
    <n v="7.5"/>
  </r>
  <r>
    <s v="143044"/>
    <s v="25-06-2023"/>
    <d v="1899-12-30T09:39:35"/>
    <s v="3"/>
    <s v="5"/>
    <x v="1"/>
    <s v="29"/>
    <s v="2.5"/>
    <x v="1"/>
    <x v="7"/>
    <x v="10"/>
    <s v="Regular"/>
    <x v="0"/>
    <x v="3"/>
    <x v="11"/>
    <n v="7.5"/>
  </r>
  <r>
    <s v="143437"/>
    <s v="25-06-2023"/>
    <d v="1899-12-30T14:10:49"/>
    <s v="3"/>
    <s v="5"/>
    <x v="1"/>
    <s v="29"/>
    <s v="2.5"/>
    <x v="1"/>
    <x v="7"/>
    <x v="10"/>
    <s v="Regular"/>
    <x v="0"/>
    <x v="3"/>
    <x v="5"/>
    <n v="7.5"/>
  </r>
  <r>
    <s v="143821"/>
    <s v="26-06-2023"/>
    <d v="1899-12-30T06:27:37"/>
    <s v="3"/>
    <s v="5"/>
    <x v="1"/>
    <s v="29"/>
    <s v="2.5"/>
    <x v="1"/>
    <x v="7"/>
    <x v="10"/>
    <s v="Regular"/>
    <x v="0"/>
    <x v="4"/>
    <x v="13"/>
    <n v="7.5"/>
  </r>
  <r>
    <s v="143911"/>
    <s v="26-06-2023"/>
    <d v="1899-12-30T07:15:01"/>
    <s v="3"/>
    <s v="5"/>
    <x v="1"/>
    <s v="29"/>
    <s v="2.5"/>
    <x v="1"/>
    <x v="7"/>
    <x v="10"/>
    <s v="Regular"/>
    <x v="0"/>
    <x v="4"/>
    <x v="12"/>
    <n v="7.5"/>
  </r>
  <r>
    <s v="144197"/>
    <s v="26-06-2023"/>
    <d v="1899-12-30T09:25:39"/>
    <s v="3"/>
    <s v="5"/>
    <x v="1"/>
    <s v="29"/>
    <s v="2.5"/>
    <x v="1"/>
    <x v="7"/>
    <x v="10"/>
    <s v="Regular"/>
    <x v="0"/>
    <x v="4"/>
    <x v="11"/>
    <n v="7.5"/>
  </r>
  <r>
    <s v="144252"/>
    <s v="26-06-2023"/>
    <d v="1899-12-30T09:45:50"/>
    <s v="3"/>
    <s v="5"/>
    <x v="1"/>
    <s v="29"/>
    <s v="2.5"/>
    <x v="1"/>
    <x v="7"/>
    <x v="10"/>
    <s v="Regular"/>
    <x v="0"/>
    <x v="4"/>
    <x v="11"/>
    <n v="7.5"/>
  </r>
  <r>
    <s v="144636"/>
    <s v="26-06-2023"/>
    <d v="1899-12-30T14:17:39"/>
    <s v="3"/>
    <s v="5"/>
    <x v="1"/>
    <s v="29"/>
    <s v="2.5"/>
    <x v="1"/>
    <x v="7"/>
    <x v="10"/>
    <s v="Regular"/>
    <x v="0"/>
    <x v="4"/>
    <x v="5"/>
    <n v="7.5"/>
  </r>
  <r>
    <s v="145097"/>
    <s v="27-06-2023"/>
    <d v="1899-12-30T08:04:00"/>
    <s v="3"/>
    <s v="5"/>
    <x v="1"/>
    <s v="29"/>
    <s v="2.5"/>
    <x v="1"/>
    <x v="7"/>
    <x v="10"/>
    <s v="Regular"/>
    <x v="0"/>
    <x v="6"/>
    <x v="10"/>
    <n v="7.5"/>
  </r>
  <r>
    <s v="145396"/>
    <s v="27-06-2023"/>
    <d v="1899-12-30T09:44:36"/>
    <s v="3"/>
    <s v="5"/>
    <x v="1"/>
    <s v="29"/>
    <s v="2.5"/>
    <x v="1"/>
    <x v="7"/>
    <x v="10"/>
    <s v="Regular"/>
    <x v="0"/>
    <x v="6"/>
    <x v="11"/>
    <n v="7.5"/>
  </r>
  <r>
    <s v="145424"/>
    <s v="27-06-2023"/>
    <d v="1899-12-30T09:53:08"/>
    <s v="3"/>
    <s v="5"/>
    <x v="1"/>
    <s v="29"/>
    <s v="2.5"/>
    <x v="1"/>
    <x v="7"/>
    <x v="10"/>
    <s v="Regular"/>
    <x v="0"/>
    <x v="6"/>
    <x v="11"/>
    <n v="7.5"/>
  </r>
  <r>
    <s v="145905"/>
    <s v="27-06-2023"/>
    <d v="1899-12-30T14:41:29"/>
    <s v="3"/>
    <s v="5"/>
    <x v="1"/>
    <s v="29"/>
    <s v="2.5"/>
    <x v="1"/>
    <x v="7"/>
    <x v="10"/>
    <s v="Regular"/>
    <x v="0"/>
    <x v="6"/>
    <x v="5"/>
    <n v="7.5"/>
  </r>
  <r>
    <s v="146007"/>
    <s v="27-06-2023"/>
    <d v="1899-12-30T15:54:40"/>
    <s v="3"/>
    <s v="5"/>
    <x v="1"/>
    <s v="29"/>
    <s v="2.5"/>
    <x v="1"/>
    <x v="7"/>
    <x v="10"/>
    <s v="Regular"/>
    <x v="0"/>
    <x v="6"/>
    <x v="8"/>
    <n v="7.5"/>
  </r>
  <r>
    <s v="146074"/>
    <s v="27-06-2023"/>
    <d v="1899-12-30T16:50:11"/>
    <s v="3"/>
    <s v="5"/>
    <x v="1"/>
    <s v="29"/>
    <s v="2.5"/>
    <x v="1"/>
    <x v="7"/>
    <x v="10"/>
    <s v="Regular"/>
    <x v="0"/>
    <x v="6"/>
    <x v="6"/>
    <n v="7.5"/>
  </r>
  <r>
    <s v="12675"/>
    <s v="23-01-2023"/>
    <d v="1899-12-30T08:52:30"/>
    <s v="3"/>
    <s v="5"/>
    <x v="1"/>
    <s v="87"/>
    <s v="2.1"/>
    <x v="1"/>
    <x v="6"/>
    <x v="9"/>
    <s v="not defined"/>
    <x v="4"/>
    <x v="4"/>
    <x v="10"/>
    <n v="6.3"/>
  </r>
  <r>
    <s v="13503"/>
    <s v="24-01-2023"/>
    <d v="1899-12-30T13:09:16"/>
    <s v="3"/>
    <s v="5"/>
    <x v="1"/>
    <s v="87"/>
    <s v="2.1"/>
    <x v="1"/>
    <x v="6"/>
    <x v="9"/>
    <s v="not defined"/>
    <x v="4"/>
    <x v="6"/>
    <x v="3"/>
    <n v="6.3"/>
  </r>
  <r>
    <s v="14135"/>
    <s v="25-01-2023"/>
    <d v="1899-12-30T14:13:43"/>
    <s v="3"/>
    <s v="5"/>
    <x v="1"/>
    <s v="87"/>
    <s v="2.1"/>
    <x v="1"/>
    <x v="6"/>
    <x v="9"/>
    <s v="not defined"/>
    <x v="4"/>
    <x v="5"/>
    <x v="5"/>
    <n v="6.3"/>
  </r>
  <r>
    <s v="30366"/>
    <s v="23-02-2023"/>
    <d v="1899-12-30T08:52:30"/>
    <s v="3"/>
    <s v="5"/>
    <x v="1"/>
    <s v="87"/>
    <s v="2.1"/>
    <x v="1"/>
    <x v="6"/>
    <x v="9"/>
    <s v="not defined"/>
    <x v="5"/>
    <x v="0"/>
    <x v="10"/>
    <n v="6.3"/>
  </r>
  <r>
    <s v="30825"/>
    <s v="24-02-2023"/>
    <d v="1899-12-30T07:12:50"/>
    <s v="3"/>
    <s v="5"/>
    <x v="1"/>
    <s v="87"/>
    <s v="2.1"/>
    <x v="1"/>
    <x v="6"/>
    <x v="9"/>
    <s v="not defined"/>
    <x v="5"/>
    <x v="1"/>
    <x v="12"/>
    <n v="6.3"/>
  </r>
  <r>
    <s v="31160"/>
    <s v="24-02-2023"/>
    <d v="1899-12-30T13:09:16"/>
    <s v="3"/>
    <s v="5"/>
    <x v="1"/>
    <s v="87"/>
    <s v="2.1"/>
    <x v="1"/>
    <x v="6"/>
    <x v="9"/>
    <s v="not defined"/>
    <x v="5"/>
    <x v="1"/>
    <x v="3"/>
    <n v="6.3"/>
  </r>
  <r>
    <s v="31881"/>
    <s v="25-02-2023"/>
    <d v="1899-12-30T16:59:43"/>
    <s v="3"/>
    <s v="5"/>
    <x v="1"/>
    <s v="87"/>
    <s v="2.1"/>
    <x v="1"/>
    <x v="6"/>
    <x v="9"/>
    <s v="not defined"/>
    <x v="5"/>
    <x v="2"/>
    <x v="6"/>
    <n v="6.3"/>
  </r>
  <r>
    <s v="47713"/>
    <s v="21-03-2023"/>
    <d v="1899-12-30T07:40:01"/>
    <s v="3"/>
    <s v="5"/>
    <x v="1"/>
    <s v="87"/>
    <s v="2.1"/>
    <x v="1"/>
    <x v="6"/>
    <x v="9"/>
    <s v="not defined"/>
    <x v="2"/>
    <x v="6"/>
    <x v="12"/>
    <n v="6.3"/>
  </r>
  <r>
    <s v="48549"/>
    <s v="22-03-2023"/>
    <d v="1899-12-30T09:14:44"/>
    <s v="3"/>
    <s v="5"/>
    <x v="1"/>
    <s v="87"/>
    <s v="2.1"/>
    <x v="1"/>
    <x v="6"/>
    <x v="9"/>
    <s v="not defined"/>
    <x v="2"/>
    <x v="5"/>
    <x v="11"/>
    <n v="6.3"/>
  </r>
  <r>
    <s v="49183"/>
    <s v="23-03-2023"/>
    <d v="1899-12-30T08:52:30"/>
    <s v="3"/>
    <s v="5"/>
    <x v="1"/>
    <s v="87"/>
    <s v="2.1"/>
    <x v="1"/>
    <x v="6"/>
    <x v="9"/>
    <s v="not defined"/>
    <x v="2"/>
    <x v="0"/>
    <x v="10"/>
    <n v="6.3"/>
  </r>
  <r>
    <s v="50158"/>
    <s v="24-03-2023"/>
    <d v="1899-12-30T13:09:16"/>
    <s v="3"/>
    <s v="5"/>
    <x v="1"/>
    <s v="87"/>
    <s v="2.1"/>
    <x v="1"/>
    <x v="6"/>
    <x v="9"/>
    <s v="not defined"/>
    <x v="2"/>
    <x v="1"/>
    <x v="3"/>
    <n v="6.3"/>
  </r>
  <r>
    <s v="51012"/>
    <s v="25-03-2023"/>
    <d v="1899-12-30T16:59:43"/>
    <s v="3"/>
    <s v="5"/>
    <x v="1"/>
    <s v="87"/>
    <s v="2.1"/>
    <x v="1"/>
    <x v="6"/>
    <x v="9"/>
    <s v="not defined"/>
    <x v="2"/>
    <x v="2"/>
    <x v="6"/>
    <n v="6.3"/>
  </r>
  <r>
    <s v="72123"/>
    <s v="21-04-2023"/>
    <d v="1899-12-30T07:40:01"/>
    <s v="3"/>
    <s v="5"/>
    <x v="1"/>
    <s v="87"/>
    <s v="2.1"/>
    <x v="1"/>
    <x v="6"/>
    <x v="9"/>
    <s v="not defined"/>
    <x v="3"/>
    <x v="1"/>
    <x v="12"/>
    <n v="6.3"/>
  </r>
  <r>
    <s v="73283"/>
    <s v="22-04-2023"/>
    <d v="1899-12-30T10:55:15"/>
    <s v="3"/>
    <s v="5"/>
    <x v="1"/>
    <s v="87"/>
    <s v="2.1"/>
    <x v="1"/>
    <x v="6"/>
    <x v="9"/>
    <s v="not defined"/>
    <x v="3"/>
    <x v="2"/>
    <x v="9"/>
    <n v="6.3"/>
  </r>
  <r>
    <s v="73921"/>
    <s v="23-04-2023"/>
    <d v="1899-12-30T08:52:30"/>
    <s v="3"/>
    <s v="5"/>
    <x v="1"/>
    <s v="87"/>
    <s v="2.1"/>
    <x v="1"/>
    <x v="6"/>
    <x v="9"/>
    <s v="not defined"/>
    <x v="3"/>
    <x v="3"/>
    <x v="10"/>
    <n v="6.3"/>
  </r>
  <r>
    <s v="76181"/>
    <s v="25-04-2023"/>
    <d v="1899-12-30T16:59:43"/>
    <s v="3"/>
    <s v="5"/>
    <x v="1"/>
    <s v="87"/>
    <s v="2.1"/>
    <x v="1"/>
    <x v="6"/>
    <x v="9"/>
    <s v="not defined"/>
    <x v="3"/>
    <x v="6"/>
    <x v="6"/>
    <n v="6.3"/>
  </r>
  <r>
    <s v="76544"/>
    <s v="26-04-2023"/>
    <d v="1899-12-30T08:52:51"/>
    <s v="3"/>
    <s v="5"/>
    <x v="1"/>
    <s v="87"/>
    <s v="2.1"/>
    <x v="1"/>
    <x v="6"/>
    <x v="9"/>
    <s v="not defined"/>
    <x v="3"/>
    <x v="5"/>
    <x v="10"/>
    <n v="6.3"/>
  </r>
  <r>
    <s v="76849"/>
    <s v="26-04-2023"/>
    <d v="1899-12-30T12:51:58"/>
    <s v="3"/>
    <s v="5"/>
    <x v="1"/>
    <s v="87"/>
    <s v="2.1"/>
    <x v="1"/>
    <x v="6"/>
    <x v="9"/>
    <s v="not defined"/>
    <x v="3"/>
    <x v="5"/>
    <x v="1"/>
    <n v="6.3"/>
  </r>
  <r>
    <s v="102478"/>
    <s v="21-05-2023"/>
    <d v="1899-12-30T07:40:01"/>
    <s v="3"/>
    <s v="5"/>
    <x v="1"/>
    <s v="87"/>
    <s v="2.1"/>
    <x v="1"/>
    <x v="6"/>
    <x v="9"/>
    <s v="not defined"/>
    <x v="1"/>
    <x v="3"/>
    <x v="12"/>
    <n v="6.3"/>
  </r>
  <r>
    <s v="103822"/>
    <s v="22-05-2023"/>
    <d v="1899-12-30T09:14:44"/>
    <s v="3"/>
    <s v="5"/>
    <x v="1"/>
    <s v="87"/>
    <s v="2.1"/>
    <x v="1"/>
    <x v="6"/>
    <x v="9"/>
    <s v="not defined"/>
    <x v="1"/>
    <x v="4"/>
    <x v="11"/>
    <n v="6.3"/>
  </r>
  <r>
    <s v="104021"/>
    <s v="22-05-2023"/>
    <d v="1899-12-30T10:55:15"/>
    <s v="3"/>
    <s v="5"/>
    <x v="1"/>
    <s v="87"/>
    <s v="2.1"/>
    <x v="1"/>
    <x v="6"/>
    <x v="9"/>
    <s v="not defined"/>
    <x v="1"/>
    <x v="4"/>
    <x v="9"/>
    <n v="6.3"/>
  </r>
  <r>
    <s v="104900"/>
    <s v="23-05-2023"/>
    <d v="1899-12-30T08:52:30"/>
    <s v="3"/>
    <s v="5"/>
    <x v="1"/>
    <s v="87"/>
    <s v="2.1"/>
    <x v="1"/>
    <x v="6"/>
    <x v="9"/>
    <s v="not defined"/>
    <x v="1"/>
    <x v="6"/>
    <x v="10"/>
    <n v="6.3"/>
  </r>
  <r>
    <s v="105758"/>
    <s v="24-05-2023"/>
    <d v="1899-12-30T07:12:50"/>
    <s v="3"/>
    <s v="5"/>
    <x v="1"/>
    <s v="87"/>
    <s v="2.1"/>
    <x v="1"/>
    <x v="6"/>
    <x v="9"/>
    <s v="not defined"/>
    <x v="1"/>
    <x v="5"/>
    <x v="12"/>
    <n v="6.3"/>
  </r>
  <r>
    <s v="139443"/>
    <s v="22-06-2023"/>
    <d v="1899-12-30T09:14:44"/>
    <s v="3"/>
    <s v="5"/>
    <x v="1"/>
    <s v="87"/>
    <s v="2.1"/>
    <x v="1"/>
    <x v="6"/>
    <x v="9"/>
    <s v="not defined"/>
    <x v="0"/>
    <x v="0"/>
    <x v="11"/>
    <n v="6.3"/>
  </r>
  <r>
    <s v="140539"/>
    <s v="23-06-2023"/>
    <d v="1899-12-30T08:52:30"/>
    <s v="3"/>
    <s v="5"/>
    <x v="1"/>
    <s v="87"/>
    <s v="2.1"/>
    <x v="1"/>
    <x v="6"/>
    <x v="9"/>
    <s v="not defined"/>
    <x v="0"/>
    <x v="1"/>
    <x v="10"/>
    <n v="6.3"/>
  </r>
  <r>
    <s v="143442"/>
    <s v="25-06-2023"/>
    <d v="1899-12-30T14:13:43"/>
    <s v="3"/>
    <s v="5"/>
    <x v="1"/>
    <s v="87"/>
    <s v="2.1"/>
    <x v="1"/>
    <x v="6"/>
    <x v="9"/>
    <s v="not defined"/>
    <x v="0"/>
    <x v="3"/>
    <x v="5"/>
    <n v="6.3"/>
  </r>
  <r>
    <s v="143946"/>
    <s v="26-06-2023"/>
    <d v="1899-12-30T07:31:23"/>
    <s v="3"/>
    <s v="5"/>
    <x v="1"/>
    <s v="87"/>
    <s v="2.1"/>
    <x v="1"/>
    <x v="6"/>
    <x v="9"/>
    <s v="not defined"/>
    <x v="0"/>
    <x v="4"/>
    <x v="12"/>
    <n v="6.3"/>
  </r>
  <r>
    <s v="144128"/>
    <s v="26-06-2023"/>
    <d v="1899-12-30T08:52:51"/>
    <s v="3"/>
    <s v="5"/>
    <x v="1"/>
    <s v="87"/>
    <s v="2.1"/>
    <x v="1"/>
    <x v="6"/>
    <x v="9"/>
    <s v="not defined"/>
    <x v="0"/>
    <x v="4"/>
    <x v="10"/>
    <n v="6.3"/>
  </r>
  <r>
    <s v="144538"/>
    <s v="26-06-2023"/>
    <d v="1899-12-30T12:51:58"/>
    <s v="3"/>
    <s v="5"/>
    <x v="1"/>
    <s v="87"/>
    <s v="2.1"/>
    <x v="1"/>
    <x v="6"/>
    <x v="9"/>
    <s v="not defined"/>
    <x v="0"/>
    <x v="4"/>
    <x v="1"/>
    <n v="6.3"/>
  </r>
  <r>
    <s v="9881"/>
    <s v="18-01-2023"/>
    <d v="1899-12-30T09:14:24"/>
    <s v="3"/>
    <s v="5"/>
    <x v="1"/>
    <s v="41"/>
    <s v="4.25"/>
    <x v="1"/>
    <x v="6"/>
    <x v="18"/>
    <s v="not defined"/>
    <x v="4"/>
    <x v="5"/>
    <x v="11"/>
    <n v="12.75"/>
  </r>
  <r>
    <s v="12511"/>
    <s v="22-01-2023"/>
    <d v="1899-12-30T18:11:49"/>
    <s v="3"/>
    <s v="5"/>
    <x v="1"/>
    <s v="41"/>
    <s v="4.25"/>
    <x v="1"/>
    <x v="6"/>
    <x v="18"/>
    <s v="not defined"/>
    <x v="4"/>
    <x v="3"/>
    <x v="4"/>
    <n v="12.75"/>
  </r>
  <r>
    <s v="13521"/>
    <s v="24-01-2023"/>
    <d v="1899-12-30T13:32:40"/>
    <s v="3"/>
    <s v="5"/>
    <x v="1"/>
    <s v="41"/>
    <s v="4.25"/>
    <x v="1"/>
    <x v="6"/>
    <x v="18"/>
    <s v="not defined"/>
    <x v="4"/>
    <x v="6"/>
    <x v="3"/>
    <n v="12.75"/>
  </r>
  <r>
    <s v="14966"/>
    <s v="27-01-2023"/>
    <d v="1899-12-30T08:28:41"/>
    <s v="3"/>
    <s v="5"/>
    <x v="1"/>
    <s v="41"/>
    <s v="4.25"/>
    <x v="1"/>
    <x v="6"/>
    <x v="18"/>
    <s v="not defined"/>
    <x v="4"/>
    <x v="1"/>
    <x v="10"/>
    <n v="12.75"/>
  </r>
  <r>
    <s v="15080"/>
    <s v="27-01-2023"/>
    <d v="1899-12-30T09:57:25"/>
    <s v="3"/>
    <s v="5"/>
    <x v="1"/>
    <s v="41"/>
    <s v="4.25"/>
    <x v="1"/>
    <x v="6"/>
    <x v="18"/>
    <s v="not defined"/>
    <x v="4"/>
    <x v="1"/>
    <x v="11"/>
    <n v="12.75"/>
  </r>
  <r>
    <s v="28513"/>
    <s v="20-02-2023"/>
    <d v="1899-12-30T07:56:00"/>
    <s v="3"/>
    <s v="5"/>
    <x v="1"/>
    <s v="41"/>
    <s v="4.25"/>
    <x v="1"/>
    <x v="6"/>
    <x v="18"/>
    <s v="not defined"/>
    <x v="5"/>
    <x v="4"/>
    <x v="12"/>
    <n v="12.75"/>
  </r>
  <r>
    <s v="28518"/>
    <s v="20-02-2023"/>
    <d v="1899-12-30T07:56:24"/>
    <s v="3"/>
    <s v="5"/>
    <x v="1"/>
    <s v="41"/>
    <s v="4.25"/>
    <x v="1"/>
    <x v="6"/>
    <x v="18"/>
    <s v="not defined"/>
    <x v="5"/>
    <x v="4"/>
    <x v="12"/>
    <n v="12.75"/>
  </r>
  <r>
    <s v="28527"/>
    <s v="20-02-2023"/>
    <d v="1899-12-30T08:00:25"/>
    <s v="3"/>
    <s v="5"/>
    <x v="1"/>
    <s v="41"/>
    <s v="4.25"/>
    <x v="1"/>
    <x v="6"/>
    <x v="18"/>
    <s v="not defined"/>
    <x v="5"/>
    <x v="4"/>
    <x v="10"/>
    <n v="12.75"/>
  </r>
  <r>
    <s v="28893"/>
    <s v="20-02-2023"/>
    <d v="1899-12-30T13:16:15"/>
    <s v="3"/>
    <s v="5"/>
    <x v="1"/>
    <s v="41"/>
    <s v="4.25"/>
    <x v="1"/>
    <x v="6"/>
    <x v="18"/>
    <s v="not defined"/>
    <x v="5"/>
    <x v="4"/>
    <x v="3"/>
    <n v="12.75"/>
  </r>
  <r>
    <s v="29790"/>
    <s v="22-02-2023"/>
    <d v="1899-12-30T08:39:43"/>
    <s v="3"/>
    <s v="5"/>
    <x v="1"/>
    <s v="41"/>
    <s v="4.25"/>
    <x v="1"/>
    <x v="6"/>
    <x v="18"/>
    <s v="not defined"/>
    <x v="5"/>
    <x v="5"/>
    <x v="10"/>
    <n v="12.75"/>
  </r>
  <r>
    <s v="30931"/>
    <s v="24-02-2023"/>
    <d v="1899-12-30T08:50:49"/>
    <s v="3"/>
    <s v="5"/>
    <x v="1"/>
    <s v="41"/>
    <s v="4.25"/>
    <x v="1"/>
    <x v="6"/>
    <x v="18"/>
    <s v="not defined"/>
    <x v="5"/>
    <x v="1"/>
    <x v="10"/>
    <n v="12.75"/>
  </r>
  <r>
    <s v="31278"/>
    <s v="24-02-2023"/>
    <d v="1899-12-30T16:14:16"/>
    <s v="3"/>
    <s v="5"/>
    <x v="1"/>
    <s v="41"/>
    <s v="4.25"/>
    <x v="1"/>
    <x v="6"/>
    <x v="18"/>
    <s v="not defined"/>
    <x v="5"/>
    <x v="1"/>
    <x v="6"/>
    <n v="12.75"/>
  </r>
  <r>
    <s v="31968"/>
    <s v="26-02-2023"/>
    <d v="1899-12-30T06:44:53"/>
    <s v="3"/>
    <s v="5"/>
    <x v="1"/>
    <s v="41"/>
    <s v="4.25"/>
    <x v="1"/>
    <x v="6"/>
    <x v="18"/>
    <s v="not defined"/>
    <x v="5"/>
    <x v="3"/>
    <x v="13"/>
    <n v="12.75"/>
  </r>
  <r>
    <s v="32657"/>
    <s v="27-02-2023"/>
    <d v="1899-12-30T08:28:41"/>
    <s v="3"/>
    <s v="5"/>
    <x v="1"/>
    <s v="41"/>
    <s v="4.25"/>
    <x v="1"/>
    <x v="6"/>
    <x v="18"/>
    <s v="not defined"/>
    <x v="5"/>
    <x v="4"/>
    <x v="10"/>
    <n v="12.75"/>
  </r>
  <r>
    <s v="32799"/>
    <s v="27-02-2023"/>
    <d v="1899-12-30T09:57:25"/>
    <s v="3"/>
    <s v="5"/>
    <x v="1"/>
    <s v="41"/>
    <s v="4.25"/>
    <x v="1"/>
    <x v="6"/>
    <x v="18"/>
    <s v="not defined"/>
    <x v="5"/>
    <x v="4"/>
    <x v="11"/>
    <n v="12.75"/>
  </r>
  <r>
    <s v="47017"/>
    <s v="20-03-2023"/>
    <d v="1899-12-30T07:56:24"/>
    <s v="3"/>
    <s v="5"/>
    <x v="1"/>
    <s v="41"/>
    <s v="4.25"/>
    <x v="1"/>
    <x v="6"/>
    <x v="18"/>
    <s v="not defined"/>
    <x v="2"/>
    <x v="4"/>
    <x v="12"/>
    <n v="12.75"/>
  </r>
  <r>
    <s v="47148"/>
    <s v="20-03-2023"/>
    <d v="1899-12-30T08:56:42"/>
    <s v="3"/>
    <s v="5"/>
    <x v="1"/>
    <s v="41"/>
    <s v="4.25"/>
    <x v="1"/>
    <x v="6"/>
    <x v="18"/>
    <s v="not defined"/>
    <x v="2"/>
    <x v="4"/>
    <x v="10"/>
    <n v="12.75"/>
  </r>
  <r>
    <s v="49205"/>
    <s v="23-03-2023"/>
    <d v="1899-12-30T09:14:25"/>
    <s v="3"/>
    <s v="5"/>
    <x v="1"/>
    <s v="41"/>
    <s v="4.25"/>
    <x v="1"/>
    <x v="6"/>
    <x v="18"/>
    <s v="not defined"/>
    <x v="2"/>
    <x v="0"/>
    <x v="11"/>
    <n v="12.75"/>
  </r>
  <r>
    <s v="49328"/>
    <s v="23-03-2023"/>
    <d v="1899-12-30T10:39:27"/>
    <s v="3"/>
    <s v="5"/>
    <x v="1"/>
    <s v="41"/>
    <s v="4.25"/>
    <x v="1"/>
    <x v="6"/>
    <x v="18"/>
    <s v="not defined"/>
    <x v="2"/>
    <x v="0"/>
    <x v="9"/>
    <n v="12.75"/>
  </r>
  <r>
    <s v="49618"/>
    <s v="23-03-2023"/>
    <d v="1899-12-30T17:32:12"/>
    <s v="3"/>
    <s v="5"/>
    <x v="1"/>
    <s v="41"/>
    <s v="4.25"/>
    <x v="1"/>
    <x v="6"/>
    <x v="18"/>
    <s v="not defined"/>
    <x v="2"/>
    <x v="0"/>
    <x v="7"/>
    <n v="12.75"/>
  </r>
  <r>
    <s v="50167"/>
    <s v="24-03-2023"/>
    <d v="1899-12-30T13:32:40"/>
    <s v="3"/>
    <s v="5"/>
    <x v="1"/>
    <s v="41"/>
    <s v="4.25"/>
    <x v="1"/>
    <x v="6"/>
    <x v="18"/>
    <s v="not defined"/>
    <x v="2"/>
    <x v="1"/>
    <x v="3"/>
    <n v="12.75"/>
  </r>
  <r>
    <s v="51129"/>
    <s v="26-03-2023"/>
    <d v="1899-12-30T06:44:53"/>
    <s v="3"/>
    <s v="5"/>
    <x v="1"/>
    <s v="41"/>
    <s v="4.25"/>
    <x v="1"/>
    <x v="6"/>
    <x v="18"/>
    <s v="not defined"/>
    <x v="2"/>
    <x v="3"/>
    <x v="13"/>
    <n v="12.75"/>
  </r>
  <r>
    <s v="51465"/>
    <s v="26-03-2023"/>
    <d v="1899-12-30T11:11:52"/>
    <s v="3"/>
    <s v="5"/>
    <x v="1"/>
    <s v="41"/>
    <s v="4.25"/>
    <x v="1"/>
    <x v="6"/>
    <x v="18"/>
    <s v="not defined"/>
    <x v="2"/>
    <x v="3"/>
    <x v="0"/>
    <n v="12.75"/>
  </r>
  <r>
    <s v="51881"/>
    <s v="27-03-2023"/>
    <d v="1899-12-30T08:28:41"/>
    <s v="3"/>
    <s v="5"/>
    <x v="1"/>
    <s v="41"/>
    <s v="4.25"/>
    <x v="1"/>
    <x v="6"/>
    <x v="18"/>
    <s v="not defined"/>
    <x v="2"/>
    <x v="4"/>
    <x v="10"/>
    <n v="12.75"/>
  </r>
  <r>
    <s v="71294"/>
    <s v="20-04-2023"/>
    <d v="1899-12-30T07:56:00"/>
    <s v="3"/>
    <s v="5"/>
    <x v="1"/>
    <s v="41"/>
    <s v="4.25"/>
    <x v="1"/>
    <x v="6"/>
    <x v="18"/>
    <s v="not defined"/>
    <x v="3"/>
    <x v="0"/>
    <x v="12"/>
    <n v="12.75"/>
  </r>
  <r>
    <s v="71297"/>
    <s v="20-04-2023"/>
    <d v="1899-12-30T07:56:24"/>
    <s v="3"/>
    <s v="5"/>
    <x v="1"/>
    <s v="41"/>
    <s v="4.25"/>
    <x v="1"/>
    <x v="6"/>
    <x v="18"/>
    <s v="not defined"/>
    <x v="3"/>
    <x v="0"/>
    <x v="12"/>
    <n v="12.75"/>
  </r>
  <r>
    <s v="71460"/>
    <s v="20-04-2023"/>
    <d v="1899-12-30T08:56:42"/>
    <s v="3"/>
    <s v="5"/>
    <x v="1"/>
    <s v="41"/>
    <s v="4.25"/>
    <x v="1"/>
    <x v="6"/>
    <x v="18"/>
    <s v="not defined"/>
    <x v="3"/>
    <x v="0"/>
    <x v="10"/>
    <n v="12.75"/>
  </r>
  <r>
    <s v="71848"/>
    <s v="20-04-2023"/>
    <d v="1899-12-30T13:16:15"/>
    <s v="3"/>
    <s v="5"/>
    <x v="1"/>
    <s v="41"/>
    <s v="4.25"/>
    <x v="1"/>
    <x v="6"/>
    <x v="18"/>
    <s v="not defined"/>
    <x v="3"/>
    <x v="0"/>
    <x v="3"/>
    <n v="12.75"/>
  </r>
  <r>
    <s v="72318"/>
    <s v="21-04-2023"/>
    <d v="1899-12-30T09:17:50"/>
    <s v="3"/>
    <s v="5"/>
    <x v="1"/>
    <s v="41"/>
    <s v="4.25"/>
    <x v="1"/>
    <x v="6"/>
    <x v="18"/>
    <s v="not defined"/>
    <x v="3"/>
    <x v="1"/>
    <x v="11"/>
    <n v="12.75"/>
  </r>
  <r>
    <s v="73094"/>
    <s v="22-04-2023"/>
    <d v="1899-12-30T08:39:43"/>
    <s v="3"/>
    <s v="5"/>
    <x v="1"/>
    <s v="41"/>
    <s v="4.25"/>
    <x v="1"/>
    <x v="6"/>
    <x v="18"/>
    <s v="not defined"/>
    <x v="3"/>
    <x v="2"/>
    <x v="10"/>
    <n v="12.75"/>
  </r>
  <r>
    <s v="73961"/>
    <s v="23-04-2023"/>
    <d v="1899-12-30T09:14:25"/>
    <s v="3"/>
    <s v="5"/>
    <x v="1"/>
    <s v="41"/>
    <s v="4.25"/>
    <x v="1"/>
    <x v="6"/>
    <x v="18"/>
    <s v="not defined"/>
    <x v="3"/>
    <x v="3"/>
    <x v="11"/>
    <n v="12.75"/>
  </r>
  <r>
    <s v="74452"/>
    <s v="23-04-2023"/>
    <d v="1899-12-30T17:32:12"/>
    <s v="3"/>
    <s v="5"/>
    <x v="1"/>
    <s v="41"/>
    <s v="4.25"/>
    <x v="1"/>
    <x v="6"/>
    <x v="18"/>
    <s v="not defined"/>
    <x v="3"/>
    <x v="3"/>
    <x v="7"/>
    <n v="12.75"/>
  </r>
  <r>
    <s v="75270"/>
    <s v="24-04-2023"/>
    <d v="1899-12-30T16:06:52"/>
    <s v="3"/>
    <s v="5"/>
    <x v="1"/>
    <s v="41"/>
    <s v="4.25"/>
    <x v="1"/>
    <x v="6"/>
    <x v="18"/>
    <s v="not defined"/>
    <x v="3"/>
    <x v="4"/>
    <x v="6"/>
    <n v="12.75"/>
  </r>
  <r>
    <s v="75275"/>
    <s v="24-04-2023"/>
    <d v="1899-12-30T16:14:16"/>
    <s v="3"/>
    <s v="5"/>
    <x v="1"/>
    <s v="41"/>
    <s v="4.25"/>
    <x v="1"/>
    <x v="6"/>
    <x v="18"/>
    <s v="not defined"/>
    <x v="3"/>
    <x v="4"/>
    <x v="6"/>
    <n v="12.75"/>
  </r>
  <r>
    <s v="75863"/>
    <s v="25-04-2023"/>
    <d v="1899-12-30T11:01:10"/>
    <s v="3"/>
    <s v="5"/>
    <x v="1"/>
    <s v="41"/>
    <s v="4.25"/>
    <x v="1"/>
    <x v="6"/>
    <x v="18"/>
    <s v="not defined"/>
    <x v="3"/>
    <x v="6"/>
    <x v="0"/>
    <n v="12.75"/>
  </r>
  <r>
    <s v="76326"/>
    <s v="26-04-2023"/>
    <d v="1899-12-30T06:44:53"/>
    <s v="3"/>
    <s v="5"/>
    <x v="1"/>
    <s v="41"/>
    <s v="4.25"/>
    <x v="1"/>
    <x v="6"/>
    <x v="18"/>
    <s v="not defined"/>
    <x v="3"/>
    <x v="5"/>
    <x v="13"/>
    <n v="12.75"/>
  </r>
  <r>
    <s v="77350"/>
    <s v="27-04-2023"/>
    <d v="1899-12-30T08:28:41"/>
    <s v="3"/>
    <s v="5"/>
    <x v="1"/>
    <s v="41"/>
    <s v="4.25"/>
    <x v="1"/>
    <x v="6"/>
    <x v="18"/>
    <s v="not defined"/>
    <x v="3"/>
    <x v="0"/>
    <x v="10"/>
    <n v="12.75"/>
  </r>
  <r>
    <s v="77551"/>
    <s v="27-04-2023"/>
    <d v="1899-12-30T09:57:25"/>
    <s v="3"/>
    <s v="5"/>
    <x v="1"/>
    <s v="41"/>
    <s v="4.25"/>
    <x v="1"/>
    <x v="6"/>
    <x v="18"/>
    <s v="not defined"/>
    <x v="3"/>
    <x v="0"/>
    <x v="11"/>
    <n v="12.75"/>
  </r>
  <r>
    <s v="77676"/>
    <s v="27-04-2023"/>
    <d v="1899-12-30T10:48:41"/>
    <s v="3"/>
    <s v="5"/>
    <x v="1"/>
    <s v="41"/>
    <s v="4.25"/>
    <x v="1"/>
    <x v="6"/>
    <x v="18"/>
    <s v="not defined"/>
    <x v="3"/>
    <x v="0"/>
    <x v="9"/>
    <n v="12.75"/>
  </r>
  <r>
    <s v="99275"/>
    <s v="18-05-2023"/>
    <d v="1899-12-30T09:14:24"/>
    <s v="3"/>
    <s v="5"/>
    <x v="1"/>
    <s v="41"/>
    <s v="4.25"/>
    <x v="1"/>
    <x v="6"/>
    <x v="18"/>
    <s v="not defined"/>
    <x v="1"/>
    <x v="0"/>
    <x v="11"/>
    <n v="12.75"/>
  </r>
  <r>
    <s v="101366"/>
    <s v="20-05-2023"/>
    <d v="1899-12-30T07:56:00"/>
    <s v="3"/>
    <s v="5"/>
    <x v="1"/>
    <s v="41"/>
    <s v="4.25"/>
    <x v="1"/>
    <x v="6"/>
    <x v="18"/>
    <s v="not defined"/>
    <x v="1"/>
    <x v="2"/>
    <x v="12"/>
    <n v="12.75"/>
  </r>
  <r>
    <s v="101369"/>
    <s v="20-05-2023"/>
    <d v="1899-12-30T07:56:24"/>
    <s v="3"/>
    <s v="5"/>
    <x v="1"/>
    <s v="41"/>
    <s v="4.25"/>
    <x v="1"/>
    <x v="6"/>
    <x v="18"/>
    <s v="not defined"/>
    <x v="1"/>
    <x v="2"/>
    <x v="12"/>
    <n v="12.75"/>
  </r>
  <r>
    <s v="101384"/>
    <s v="20-05-2023"/>
    <d v="1899-12-30T08:00:25"/>
    <s v="3"/>
    <s v="5"/>
    <x v="1"/>
    <s v="41"/>
    <s v="4.25"/>
    <x v="1"/>
    <x v="6"/>
    <x v="18"/>
    <s v="not defined"/>
    <x v="1"/>
    <x v="2"/>
    <x v="10"/>
    <n v="12.75"/>
  </r>
  <r>
    <s v="101591"/>
    <s v="20-05-2023"/>
    <d v="1899-12-30T08:56:42"/>
    <s v="3"/>
    <s v="5"/>
    <x v="1"/>
    <s v="41"/>
    <s v="4.25"/>
    <x v="1"/>
    <x v="6"/>
    <x v="18"/>
    <s v="not defined"/>
    <x v="1"/>
    <x v="2"/>
    <x v="10"/>
    <n v="12.75"/>
  </r>
  <r>
    <s v="101653"/>
    <s v="20-05-2023"/>
    <d v="1899-12-30T09:09:50"/>
    <s v="3"/>
    <s v="5"/>
    <x v="1"/>
    <s v="41"/>
    <s v="4.25"/>
    <x v="1"/>
    <x v="6"/>
    <x v="18"/>
    <s v="not defined"/>
    <x v="1"/>
    <x v="2"/>
    <x v="11"/>
    <n v="12.75"/>
  </r>
  <r>
    <s v="102044"/>
    <s v="20-05-2023"/>
    <d v="1899-12-30T12:13:56"/>
    <s v="3"/>
    <s v="5"/>
    <x v="1"/>
    <s v="41"/>
    <s v="4.25"/>
    <x v="1"/>
    <x v="6"/>
    <x v="18"/>
    <s v="not defined"/>
    <x v="1"/>
    <x v="2"/>
    <x v="1"/>
    <n v="12.75"/>
  </r>
  <r>
    <s v="102093"/>
    <s v="20-05-2023"/>
    <d v="1899-12-30T13:16:15"/>
    <s v="3"/>
    <s v="5"/>
    <x v="1"/>
    <s v="41"/>
    <s v="4.25"/>
    <x v="1"/>
    <x v="6"/>
    <x v="18"/>
    <s v="not defined"/>
    <x v="1"/>
    <x v="2"/>
    <x v="3"/>
    <n v="12.75"/>
  </r>
  <r>
    <s v="103759"/>
    <s v="22-05-2023"/>
    <d v="1899-12-30T08:39:43"/>
    <s v="3"/>
    <s v="5"/>
    <x v="1"/>
    <s v="41"/>
    <s v="4.25"/>
    <x v="1"/>
    <x v="6"/>
    <x v="18"/>
    <s v="not defined"/>
    <x v="1"/>
    <x v="4"/>
    <x v="10"/>
    <n v="12.75"/>
  </r>
  <r>
    <s v="104533"/>
    <s v="22-05-2023"/>
    <d v="1899-12-30T18:11:49"/>
    <s v="3"/>
    <s v="5"/>
    <x v="1"/>
    <s v="41"/>
    <s v="4.25"/>
    <x v="1"/>
    <x v="6"/>
    <x v="18"/>
    <s v="not defined"/>
    <x v="1"/>
    <x v="4"/>
    <x v="4"/>
    <n v="12.75"/>
  </r>
  <r>
    <s v="104948"/>
    <s v="23-05-2023"/>
    <d v="1899-12-30T09:14:25"/>
    <s v="3"/>
    <s v="5"/>
    <x v="1"/>
    <s v="41"/>
    <s v="4.25"/>
    <x v="1"/>
    <x v="6"/>
    <x v="18"/>
    <s v="not defined"/>
    <x v="1"/>
    <x v="6"/>
    <x v="11"/>
    <n v="12.75"/>
  </r>
  <r>
    <s v="105129"/>
    <s v="23-05-2023"/>
    <d v="1899-12-30T10:39:27"/>
    <s v="3"/>
    <s v="5"/>
    <x v="1"/>
    <s v="41"/>
    <s v="4.25"/>
    <x v="1"/>
    <x v="6"/>
    <x v="18"/>
    <s v="not defined"/>
    <x v="1"/>
    <x v="6"/>
    <x v="9"/>
    <n v="12.75"/>
  </r>
  <r>
    <s v="106368"/>
    <s v="24-05-2023"/>
    <d v="1899-12-30T13:32:40"/>
    <s v="3"/>
    <s v="5"/>
    <x v="1"/>
    <s v="41"/>
    <s v="4.25"/>
    <x v="1"/>
    <x v="6"/>
    <x v="18"/>
    <s v="not defined"/>
    <x v="1"/>
    <x v="5"/>
    <x v="3"/>
    <n v="12.75"/>
  </r>
  <r>
    <s v="106569"/>
    <s v="24-05-2023"/>
    <d v="1899-12-30T16:06:52"/>
    <s v="3"/>
    <s v="5"/>
    <x v="1"/>
    <s v="41"/>
    <s v="4.25"/>
    <x v="1"/>
    <x v="6"/>
    <x v="18"/>
    <s v="not defined"/>
    <x v="1"/>
    <x v="5"/>
    <x v="6"/>
    <n v="12.75"/>
  </r>
  <r>
    <s v="107868"/>
    <s v="26-05-2023"/>
    <d v="1899-12-30T06:44:53"/>
    <s v="3"/>
    <s v="5"/>
    <x v="1"/>
    <s v="41"/>
    <s v="4.25"/>
    <x v="1"/>
    <x v="6"/>
    <x v="18"/>
    <s v="not defined"/>
    <x v="1"/>
    <x v="1"/>
    <x v="13"/>
    <n v="12.75"/>
  </r>
  <r>
    <s v="108383"/>
    <s v="26-05-2023"/>
    <d v="1899-12-30T11:11:52"/>
    <s v="3"/>
    <s v="5"/>
    <x v="1"/>
    <s v="41"/>
    <s v="4.25"/>
    <x v="1"/>
    <x v="6"/>
    <x v="18"/>
    <s v="not defined"/>
    <x v="1"/>
    <x v="1"/>
    <x v="0"/>
    <n v="12.75"/>
  </r>
  <r>
    <s v="109332"/>
    <s v="27-05-2023"/>
    <d v="1899-12-30T09:57:25"/>
    <s v="3"/>
    <s v="5"/>
    <x v="1"/>
    <s v="41"/>
    <s v="4.25"/>
    <x v="1"/>
    <x v="6"/>
    <x v="18"/>
    <s v="not defined"/>
    <x v="1"/>
    <x v="2"/>
    <x v="11"/>
    <n v="12.75"/>
  </r>
  <r>
    <s v="109502"/>
    <s v="27-05-2023"/>
    <d v="1899-12-30T10:48:41"/>
    <s v="3"/>
    <s v="5"/>
    <x v="1"/>
    <s v="41"/>
    <s v="4.25"/>
    <x v="1"/>
    <x v="6"/>
    <x v="18"/>
    <s v="not defined"/>
    <x v="1"/>
    <x v="2"/>
    <x v="9"/>
    <n v="12.75"/>
  </r>
  <r>
    <s v="112350"/>
    <s v="30-05-2023"/>
    <d v="1899-12-30T09:14:25"/>
    <s v="3"/>
    <s v="5"/>
    <x v="1"/>
    <s v="41"/>
    <s v="4.25"/>
    <x v="1"/>
    <x v="6"/>
    <x v="18"/>
    <s v="not defined"/>
    <x v="1"/>
    <x v="6"/>
    <x v="11"/>
    <n v="12.75"/>
  </r>
  <r>
    <s v="131948"/>
    <s v="16-06-2023"/>
    <d v="1899-12-30T08:07:05"/>
    <s v="3"/>
    <s v="5"/>
    <x v="1"/>
    <s v="41"/>
    <s v="4.25"/>
    <x v="1"/>
    <x v="6"/>
    <x v="18"/>
    <s v="not defined"/>
    <x v="0"/>
    <x v="1"/>
    <x v="10"/>
    <n v="12.75"/>
  </r>
  <r>
    <s v="134560"/>
    <s v="18-06-2023"/>
    <d v="1899-12-30T09:14:24"/>
    <s v="3"/>
    <s v="5"/>
    <x v="1"/>
    <s v="41"/>
    <s v="4.25"/>
    <x v="1"/>
    <x v="6"/>
    <x v="18"/>
    <s v="not defined"/>
    <x v="0"/>
    <x v="3"/>
    <x v="11"/>
    <n v="12.75"/>
  </r>
  <r>
    <s v="137068"/>
    <s v="20-06-2023"/>
    <d v="1899-12-30T08:56:42"/>
    <s v="3"/>
    <s v="5"/>
    <x v="1"/>
    <s v="41"/>
    <s v="4.25"/>
    <x v="1"/>
    <x v="6"/>
    <x v="18"/>
    <s v="not defined"/>
    <x v="0"/>
    <x v="6"/>
    <x v="10"/>
    <n v="12.75"/>
  </r>
  <r>
    <s v="137586"/>
    <s v="20-06-2023"/>
    <d v="1899-12-30T13:16:15"/>
    <s v="3"/>
    <s v="5"/>
    <x v="1"/>
    <s v="41"/>
    <s v="4.25"/>
    <x v="1"/>
    <x v="6"/>
    <x v="18"/>
    <s v="not defined"/>
    <x v="0"/>
    <x v="6"/>
    <x v="3"/>
    <n v="12.75"/>
  </r>
  <r>
    <s v="139376"/>
    <s v="22-06-2023"/>
    <d v="1899-12-30T08:39:43"/>
    <s v="3"/>
    <s v="5"/>
    <x v="1"/>
    <s v="41"/>
    <s v="4.25"/>
    <x v="1"/>
    <x v="6"/>
    <x v="18"/>
    <s v="not defined"/>
    <x v="0"/>
    <x v="0"/>
    <x v="10"/>
    <n v="12.75"/>
  </r>
  <r>
    <s v="140170"/>
    <s v="22-06-2023"/>
    <d v="1899-12-30T18:11:49"/>
    <s v="3"/>
    <s v="5"/>
    <x v="1"/>
    <s v="41"/>
    <s v="4.25"/>
    <x v="1"/>
    <x v="6"/>
    <x v="18"/>
    <s v="not defined"/>
    <x v="0"/>
    <x v="0"/>
    <x v="4"/>
    <n v="12.75"/>
  </r>
  <r>
    <s v="140594"/>
    <s v="23-06-2023"/>
    <d v="1899-12-30T09:14:25"/>
    <s v="3"/>
    <s v="5"/>
    <x v="1"/>
    <s v="41"/>
    <s v="4.25"/>
    <x v="1"/>
    <x v="6"/>
    <x v="18"/>
    <s v="not defined"/>
    <x v="0"/>
    <x v="1"/>
    <x v="11"/>
    <n v="12.75"/>
  </r>
  <r>
    <s v="140778"/>
    <s v="23-06-2023"/>
    <d v="1899-12-30T10:39:27"/>
    <s v="3"/>
    <s v="5"/>
    <x v="1"/>
    <s v="41"/>
    <s v="4.25"/>
    <x v="1"/>
    <x v="6"/>
    <x v="18"/>
    <s v="not defined"/>
    <x v="0"/>
    <x v="1"/>
    <x v="9"/>
    <n v="12.75"/>
  </r>
  <r>
    <s v="142061"/>
    <s v="24-06-2023"/>
    <d v="1899-12-30T11:51:51"/>
    <s v="3"/>
    <s v="5"/>
    <x v="1"/>
    <s v="41"/>
    <s v="4.25"/>
    <x v="1"/>
    <x v="6"/>
    <x v="18"/>
    <s v="not defined"/>
    <x v="0"/>
    <x v="2"/>
    <x v="0"/>
    <n v="12.75"/>
  </r>
  <r>
    <s v="142170"/>
    <s v="24-06-2023"/>
    <d v="1899-12-30T13:32:40"/>
    <s v="3"/>
    <s v="5"/>
    <x v="1"/>
    <s v="41"/>
    <s v="4.25"/>
    <x v="1"/>
    <x v="6"/>
    <x v="18"/>
    <s v="not defined"/>
    <x v="0"/>
    <x v="2"/>
    <x v="3"/>
    <n v="12.75"/>
  </r>
  <r>
    <s v="142401"/>
    <s v="24-06-2023"/>
    <d v="1899-12-30T16:14:16"/>
    <s v="3"/>
    <s v="5"/>
    <x v="1"/>
    <s v="41"/>
    <s v="4.25"/>
    <x v="1"/>
    <x v="6"/>
    <x v="18"/>
    <s v="not defined"/>
    <x v="0"/>
    <x v="2"/>
    <x v="6"/>
    <n v="12.75"/>
  </r>
  <r>
    <s v="143838"/>
    <s v="26-06-2023"/>
    <d v="1899-12-30T06:44:53"/>
    <s v="3"/>
    <s v="5"/>
    <x v="1"/>
    <s v="41"/>
    <s v="4.25"/>
    <x v="1"/>
    <x v="6"/>
    <x v="18"/>
    <s v="not defined"/>
    <x v="0"/>
    <x v="4"/>
    <x v="13"/>
    <n v="12.75"/>
  </r>
  <r>
    <s v="144415"/>
    <s v="26-06-2023"/>
    <d v="1899-12-30T11:11:52"/>
    <s v="3"/>
    <s v="5"/>
    <x v="1"/>
    <s v="41"/>
    <s v="4.25"/>
    <x v="1"/>
    <x v="6"/>
    <x v="18"/>
    <s v="not defined"/>
    <x v="0"/>
    <x v="4"/>
    <x v="0"/>
    <n v="12.75"/>
  </r>
  <r>
    <s v="145177"/>
    <s v="27-06-2023"/>
    <d v="1899-12-30T08:28:41"/>
    <s v="3"/>
    <s v="5"/>
    <x v="1"/>
    <s v="41"/>
    <s v="4.25"/>
    <x v="1"/>
    <x v="6"/>
    <x v="18"/>
    <s v="not defined"/>
    <x v="0"/>
    <x v="6"/>
    <x v="10"/>
    <n v="12.75"/>
  </r>
  <r>
    <s v="145439"/>
    <s v="27-06-2023"/>
    <d v="1899-12-30T09:57:25"/>
    <s v="3"/>
    <s v="5"/>
    <x v="1"/>
    <s v="41"/>
    <s v="4.25"/>
    <x v="1"/>
    <x v="6"/>
    <x v="18"/>
    <s v="not defined"/>
    <x v="0"/>
    <x v="6"/>
    <x v="11"/>
    <n v="12.75"/>
  </r>
  <r>
    <s v="145444"/>
    <s v="27-06-2023"/>
    <d v="1899-12-30T09:58:56"/>
    <s v="3"/>
    <s v="5"/>
    <x v="1"/>
    <s v="41"/>
    <s v="4.25"/>
    <x v="1"/>
    <x v="6"/>
    <x v="18"/>
    <s v="not defined"/>
    <x v="0"/>
    <x v="6"/>
    <x v="11"/>
    <n v="12.75"/>
  </r>
  <r>
    <s v="9396"/>
    <s v="17-01-2023"/>
    <d v="1899-12-30T09:58:43"/>
    <s v="3"/>
    <s v="5"/>
    <x v="1"/>
    <s v="39"/>
    <s v="4.25"/>
    <x v="1"/>
    <x v="6"/>
    <x v="19"/>
    <s v="Regular"/>
    <x v="4"/>
    <x v="6"/>
    <x v="11"/>
    <n v="12.75"/>
  </r>
  <r>
    <s v="9904"/>
    <s v="18-01-2023"/>
    <d v="1899-12-30T09:32:57"/>
    <s v="3"/>
    <s v="5"/>
    <x v="1"/>
    <s v="39"/>
    <s v="4.25"/>
    <x v="1"/>
    <x v="6"/>
    <x v="19"/>
    <s v="Regular"/>
    <x v="4"/>
    <x v="5"/>
    <x v="11"/>
    <n v="12.75"/>
  </r>
  <r>
    <s v="12079"/>
    <s v="22-01-2023"/>
    <d v="1899-12-30T06:44:50"/>
    <s v="3"/>
    <s v="5"/>
    <x v="1"/>
    <s v="39"/>
    <s v="4.25"/>
    <x v="1"/>
    <x v="6"/>
    <x v="19"/>
    <s v="Regular"/>
    <x v="4"/>
    <x v="3"/>
    <x v="13"/>
    <n v="12.75"/>
  </r>
  <r>
    <s v="12185"/>
    <s v="22-01-2023"/>
    <d v="1899-12-30T09:02:12"/>
    <s v="3"/>
    <s v="5"/>
    <x v="1"/>
    <s v="39"/>
    <s v="4.25"/>
    <x v="1"/>
    <x v="6"/>
    <x v="19"/>
    <s v="Regular"/>
    <x v="4"/>
    <x v="3"/>
    <x v="11"/>
    <n v="12.75"/>
  </r>
  <r>
    <s v="12350"/>
    <s v="22-01-2023"/>
    <d v="1899-12-30T12:45:16"/>
    <s v="3"/>
    <s v="5"/>
    <x v="1"/>
    <s v="39"/>
    <s v="4.25"/>
    <x v="1"/>
    <x v="6"/>
    <x v="19"/>
    <s v="Regular"/>
    <x v="4"/>
    <x v="3"/>
    <x v="1"/>
    <n v="12.75"/>
  </r>
  <r>
    <s v="13309"/>
    <s v="24-01-2023"/>
    <d v="1899-12-30T09:16:51"/>
    <s v="3"/>
    <s v="5"/>
    <x v="1"/>
    <s v="39"/>
    <s v="4.25"/>
    <x v="1"/>
    <x v="6"/>
    <x v="19"/>
    <s v="Regular"/>
    <x v="4"/>
    <x v="6"/>
    <x v="11"/>
    <n v="12.75"/>
  </r>
  <r>
    <s v="14337"/>
    <s v="26-01-2023"/>
    <d v="1899-12-30T06:55:47"/>
    <s v="3"/>
    <s v="5"/>
    <x v="1"/>
    <s v="39"/>
    <s v="4.25"/>
    <x v="1"/>
    <x v="6"/>
    <x v="19"/>
    <s v="Regular"/>
    <x v="4"/>
    <x v="0"/>
    <x v="13"/>
    <n v="12.75"/>
  </r>
  <r>
    <s v="15320"/>
    <s v="27-01-2023"/>
    <d v="1899-12-30T15:18:45"/>
    <s v="3"/>
    <s v="5"/>
    <x v="1"/>
    <s v="39"/>
    <s v="4.25"/>
    <x v="1"/>
    <x v="6"/>
    <x v="19"/>
    <s v="Regular"/>
    <x v="4"/>
    <x v="1"/>
    <x v="8"/>
    <n v="12.75"/>
  </r>
  <r>
    <s v="15338"/>
    <s v="27-01-2023"/>
    <d v="1899-12-30T15:46:28"/>
    <s v="3"/>
    <s v="5"/>
    <x v="1"/>
    <s v="39"/>
    <s v="4.25"/>
    <x v="1"/>
    <x v="6"/>
    <x v="19"/>
    <s v="Regular"/>
    <x v="4"/>
    <x v="1"/>
    <x v="8"/>
    <n v="12.75"/>
  </r>
  <r>
    <s v="27412"/>
    <s v="18-02-2023"/>
    <d v="1899-12-30T09:32:57"/>
    <s v="3"/>
    <s v="5"/>
    <x v="1"/>
    <s v="39"/>
    <s v="4.25"/>
    <x v="1"/>
    <x v="6"/>
    <x v="19"/>
    <s v="Regular"/>
    <x v="5"/>
    <x v="2"/>
    <x v="11"/>
    <n v="12.75"/>
  </r>
  <r>
    <s v="29724"/>
    <s v="22-02-2023"/>
    <d v="1899-12-30T07:50:03"/>
    <s v="3"/>
    <s v="5"/>
    <x v="1"/>
    <s v="39"/>
    <s v="4.25"/>
    <x v="1"/>
    <x v="6"/>
    <x v="19"/>
    <s v="Regular"/>
    <x v="5"/>
    <x v="5"/>
    <x v="12"/>
    <n v="12.75"/>
  </r>
  <r>
    <s v="29937"/>
    <s v="22-02-2023"/>
    <d v="1899-12-30T11:39:21"/>
    <s v="3"/>
    <s v="5"/>
    <x v="1"/>
    <s v="39"/>
    <s v="4.25"/>
    <x v="1"/>
    <x v="6"/>
    <x v="19"/>
    <s v="Regular"/>
    <x v="5"/>
    <x v="5"/>
    <x v="0"/>
    <n v="12.75"/>
  </r>
  <r>
    <s v="30073"/>
    <s v="22-02-2023"/>
    <d v="1899-12-30T15:25:30"/>
    <s v="3"/>
    <s v="5"/>
    <x v="1"/>
    <s v="39"/>
    <s v="4.25"/>
    <x v="1"/>
    <x v="6"/>
    <x v="19"/>
    <s v="Regular"/>
    <x v="5"/>
    <x v="5"/>
    <x v="8"/>
    <n v="12.75"/>
  </r>
  <r>
    <s v="30340"/>
    <s v="23-02-2023"/>
    <d v="1899-12-30T08:11:06"/>
    <s v="3"/>
    <s v="5"/>
    <x v="1"/>
    <s v="39"/>
    <s v="4.25"/>
    <x v="1"/>
    <x v="6"/>
    <x v="19"/>
    <s v="Regular"/>
    <x v="5"/>
    <x v="0"/>
    <x v="10"/>
    <n v="12.75"/>
  </r>
  <r>
    <s v="32085"/>
    <s v="26-02-2023"/>
    <d v="1899-12-30T08:41:53"/>
    <s v="3"/>
    <s v="5"/>
    <x v="1"/>
    <s v="39"/>
    <s v="4.25"/>
    <x v="1"/>
    <x v="6"/>
    <x v="19"/>
    <s v="Regular"/>
    <x v="5"/>
    <x v="3"/>
    <x v="10"/>
    <n v="12.75"/>
  </r>
  <r>
    <s v="32328"/>
    <s v="26-02-2023"/>
    <d v="1899-12-30T13:46:50"/>
    <s v="3"/>
    <s v="5"/>
    <x v="1"/>
    <s v="39"/>
    <s v="4.25"/>
    <x v="1"/>
    <x v="6"/>
    <x v="19"/>
    <s v="Regular"/>
    <x v="5"/>
    <x v="3"/>
    <x v="3"/>
    <n v="12.75"/>
  </r>
  <r>
    <s v="33070"/>
    <s v="27-02-2023"/>
    <d v="1899-12-30T15:46:28"/>
    <s v="3"/>
    <s v="5"/>
    <x v="1"/>
    <s v="39"/>
    <s v="4.25"/>
    <x v="1"/>
    <x v="6"/>
    <x v="19"/>
    <s v="Regular"/>
    <x v="5"/>
    <x v="4"/>
    <x v="8"/>
    <n v="12.75"/>
  </r>
  <r>
    <s v="45793"/>
    <s v="18-03-2023"/>
    <d v="1899-12-30T09:32:57"/>
    <s v="3"/>
    <s v="5"/>
    <x v="1"/>
    <s v="39"/>
    <s v="4.25"/>
    <x v="1"/>
    <x v="6"/>
    <x v="19"/>
    <s v="Regular"/>
    <x v="2"/>
    <x v="2"/>
    <x v="11"/>
    <n v="12.75"/>
  </r>
  <r>
    <s v="48376"/>
    <s v="22-03-2023"/>
    <d v="1899-12-30T06:44:50"/>
    <s v="3"/>
    <s v="5"/>
    <x v="1"/>
    <s v="39"/>
    <s v="4.25"/>
    <x v="1"/>
    <x v="6"/>
    <x v="19"/>
    <s v="Regular"/>
    <x v="2"/>
    <x v="5"/>
    <x v="13"/>
    <n v="12.75"/>
  </r>
  <r>
    <s v="50041"/>
    <s v="24-03-2023"/>
    <d v="1899-12-30T10:43:20"/>
    <s v="3"/>
    <s v="5"/>
    <x v="1"/>
    <s v="39"/>
    <s v="4.25"/>
    <x v="1"/>
    <x v="6"/>
    <x v="19"/>
    <s v="Regular"/>
    <x v="2"/>
    <x v="1"/>
    <x v="9"/>
    <n v="12.75"/>
  </r>
  <r>
    <s v="50341"/>
    <s v="24-03-2023"/>
    <d v="1899-12-30T17:33:20"/>
    <s v="3"/>
    <s v="5"/>
    <x v="1"/>
    <s v="39"/>
    <s v="4.25"/>
    <x v="1"/>
    <x v="6"/>
    <x v="19"/>
    <s v="Regular"/>
    <x v="2"/>
    <x v="1"/>
    <x v="7"/>
    <n v="12.75"/>
  </r>
  <r>
    <s v="51144"/>
    <s v="26-03-2023"/>
    <d v="1899-12-30T06:55:47"/>
    <s v="3"/>
    <s v="5"/>
    <x v="1"/>
    <s v="39"/>
    <s v="4.25"/>
    <x v="1"/>
    <x v="6"/>
    <x v="19"/>
    <s v="Regular"/>
    <x v="2"/>
    <x v="3"/>
    <x v="13"/>
    <n v="12.75"/>
  </r>
  <r>
    <s v="51290"/>
    <s v="26-03-2023"/>
    <d v="1899-12-30T08:41:53"/>
    <s v="3"/>
    <s v="5"/>
    <x v="1"/>
    <s v="39"/>
    <s v="4.25"/>
    <x v="1"/>
    <x v="6"/>
    <x v="19"/>
    <s v="Regular"/>
    <x v="2"/>
    <x v="3"/>
    <x v="10"/>
    <n v="12.75"/>
  </r>
  <r>
    <s v="52354"/>
    <s v="27-03-2023"/>
    <d v="1899-12-30T15:18:45"/>
    <s v="3"/>
    <s v="5"/>
    <x v="1"/>
    <s v="39"/>
    <s v="4.25"/>
    <x v="1"/>
    <x v="6"/>
    <x v="19"/>
    <s v="Regular"/>
    <x v="2"/>
    <x v="4"/>
    <x v="8"/>
    <n v="12.75"/>
  </r>
  <r>
    <s v="71861"/>
    <s v="20-04-2023"/>
    <d v="1899-12-30T13:51:11"/>
    <s v="3"/>
    <s v="5"/>
    <x v="1"/>
    <s v="39"/>
    <s v="4.25"/>
    <x v="1"/>
    <x v="6"/>
    <x v="19"/>
    <s v="Regular"/>
    <x v="3"/>
    <x v="0"/>
    <x v="3"/>
    <n v="12.75"/>
  </r>
  <r>
    <s v="72618"/>
    <s v="21-04-2023"/>
    <d v="1899-12-30T11:58:15"/>
    <s v="3"/>
    <s v="5"/>
    <x v="1"/>
    <s v="39"/>
    <s v="4.25"/>
    <x v="1"/>
    <x v="6"/>
    <x v="19"/>
    <s v="Regular"/>
    <x v="3"/>
    <x v="1"/>
    <x v="0"/>
    <n v="12.75"/>
  </r>
  <r>
    <s v="72821"/>
    <s v="21-04-2023"/>
    <d v="1899-12-30T17:59:31"/>
    <s v="3"/>
    <s v="5"/>
    <x v="1"/>
    <s v="39"/>
    <s v="4.25"/>
    <x v="1"/>
    <x v="6"/>
    <x v="19"/>
    <s v="Regular"/>
    <x v="3"/>
    <x v="1"/>
    <x v="7"/>
    <n v="12.75"/>
  </r>
  <r>
    <s v="73022"/>
    <s v="22-04-2023"/>
    <d v="1899-12-30T07:50:03"/>
    <s v="3"/>
    <s v="5"/>
    <x v="1"/>
    <s v="39"/>
    <s v="4.25"/>
    <x v="1"/>
    <x v="6"/>
    <x v="19"/>
    <s v="Regular"/>
    <x v="3"/>
    <x v="2"/>
    <x v="12"/>
    <n v="12.75"/>
  </r>
  <r>
    <s v="73132"/>
    <s v="22-04-2023"/>
    <d v="1899-12-30T09:02:12"/>
    <s v="3"/>
    <s v="5"/>
    <x v="1"/>
    <s v="39"/>
    <s v="4.25"/>
    <x v="1"/>
    <x v="6"/>
    <x v="19"/>
    <s v="Regular"/>
    <x v="3"/>
    <x v="2"/>
    <x v="11"/>
    <n v="12.75"/>
  </r>
  <r>
    <s v="73388"/>
    <s v="22-04-2023"/>
    <d v="1899-12-30T12:45:16"/>
    <s v="3"/>
    <s v="5"/>
    <x v="1"/>
    <s v="39"/>
    <s v="4.25"/>
    <x v="1"/>
    <x v="6"/>
    <x v="19"/>
    <s v="Regular"/>
    <x v="3"/>
    <x v="2"/>
    <x v="1"/>
    <n v="12.75"/>
  </r>
  <r>
    <s v="73543"/>
    <s v="22-04-2023"/>
    <d v="1899-12-30T16:03:26"/>
    <s v="3"/>
    <s v="5"/>
    <x v="1"/>
    <s v="39"/>
    <s v="4.25"/>
    <x v="1"/>
    <x v="6"/>
    <x v="19"/>
    <s v="Regular"/>
    <x v="3"/>
    <x v="2"/>
    <x v="6"/>
    <n v="12.75"/>
  </r>
  <r>
    <s v="73865"/>
    <s v="23-04-2023"/>
    <d v="1899-12-30T08:11:06"/>
    <s v="3"/>
    <s v="5"/>
    <x v="1"/>
    <s v="39"/>
    <s v="4.25"/>
    <x v="1"/>
    <x v="6"/>
    <x v="19"/>
    <s v="Regular"/>
    <x v="3"/>
    <x v="3"/>
    <x v="10"/>
    <n v="12.75"/>
  </r>
  <r>
    <s v="74683"/>
    <s v="24-04-2023"/>
    <d v="1899-12-30T07:55:06"/>
    <s v="3"/>
    <s v="5"/>
    <x v="1"/>
    <s v="39"/>
    <s v="4.25"/>
    <x v="1"/>
    <x v="6"/>
    <x v="19"/>
    <s v="Regular"/>
    <x v="3"/>
    <x v="4"/>
    <x v="12"/>
    <n v="12.75"/>
  </r>
  <r>
    <s v="74813"/>
    <s v="24-04-2023"/>
    <d v="1899-12-30T09:16:51"/>
    <s v="3"/>
    <s v="5"/>
    <x v="1"/>
    <s v="39"/>
    <s v="4.25"/>
    <x v="1"/>
    <x v="6"/>
    <x v="19"/>
    <s v="Regular"/>
    <x v="3"/>
    <x v="4"/>
    <x v="11"/>
    <n v="12.75"/>
  </r>
  <r>
    <s v="74953"/>
    <s v="24-04-2023"/>
    <d v="1899-12-30T10:39:28"/>
    <s v="3"/>
    <s v="5"/>
    <x v="1"/>
    <s v="39"/>
    <s v="4.25"/>
    <x v="1"/>
    <x v="6"/>
    <x v="19"/>
    <s v="Regular"/>
    <x v="3"/>
    <x v="4"/>
    <x v="9"/>
    <n v="12.75"/>
  </r>
  <r>
    <s v="75333"/>
    <s v="24-04-2023"/>
    <d v="1899-12-30T17:33:20"/>
    <s v="3"/>
    <s v="5"/>
    <x v="1"/>
    <s v="39"/>
    <s v="4.25"/>
    <x v="1"/>
    <x v="6"/>
    <x v="19"/>
    <s v="Regular"/>
    <x v="3"/>
    <x v="4"/>
    <x v="7"/>
    <n v="12.75"/>
  </r>
  <r>
    <s v="76519"/>
    <s v="26-04-2023"/>
    <d v="1899-12-30T08:41:53"/>
    <s v="3"/>
    <s v="5"/>
    <x v="1"/>
    <s v="39"/>
    <s v="4.25"/>
    <x v="1"/>
    <x v="6"/>
    <x v="19"/>
    <s v="Regular"/>
    <x v="3"/>
    <x v="5"/>
    <x v="10"/>
    <n v="12.75"/>
  </r>
  <r>
    <s v="77946"/>
    <s v="27-04-2023"/>
    <d v="1899-12-30T15:46:28"/>
    <s v="3"/>
    <s v="5"/>
    <x v="1"/>
    <s v="39"/>
    <s v="4.25"/>
    <x v="1"/>
    <x v="6"/>
    <x v="19"/>
    <s v="Regular"/>
    <x v="3"/>
    <x v="0"/>
    <x v="8"/>
    <n v="12.75"/>
  </r>
  <r>
    <s v="98351"/>
    <s v="17-05-2023"/>
    <d v="1899-12-30T09:58:43"/>
    <s v="3"/>
    <s v="5"/>
    <x v="1"/>
    <s v="39"/>
    <s v="4.25"/>
    <x v="1"/>
    <x v="6"/>
    <x v="19"/>
    <s v="Regular"/>
    <x v="1"/>
    <x v="5"/>
    <x v="11"/>
    <n v="12.75"/>
  </r>
  <r>
    <s v="102114"/>
    <s v="20-05-2023"/>
    <d v="1899-12-30T13:51:11"/>
    <s v="3"/>
    <s v="5"/>
    <x v="1"/>
    <s v="39"/>
    <s v="4.25"/>
    <x v="1"/>
    <x v="6"/>
    <x v="19"/>
    <s v="Regular"/>
    <x v="1"/>
    <x v="2"/>
    <x v="3"/>
    <n v="12.75"/>
  </r>
  <r>
    <s v="103389"/>
    <s v="21-05-2023"/>
    <d v="1899-12-30T17:59:31"/>
    <s v="3"/>
    <s v="5"/>
    <x v="1"/>
    <s v="39"/>
    <s v="4.25"/>
    <x v="1"/>
    <x v="6"/>
    <x v="19"/>
    <s v="Regular"/>
    <x v="1"/>
    <x v="3"/>
    <x v="7"/>
    <n v="12.75"/>
  </r>
  <r>
    <s v="103551"/>
    <s v="22-05-2023"/>
    <d v="1899-12-30T06:44:50"/>
    <s v="3"/>
    <s v="5"/>
    <x v="1"/>
    <s v="39"/>
    <s v="4.25"/>
    <x v="1"/>
    <x v="6"/>
    <x v="19"/>
    <s v="Regular"/>
    <x v="1"/>
    <x v="4"/>
    <x v="13"/>
    <n v="12.75"/>
  </r>
  <r>
    <s v="103659"/>
    <s v="22-05-2023"/>
    <d v="1899-12-30T07:50:03"/>
    <s v="3"/>
    <s v="5"/>
    <x v="1"/>
    <s v="39"/>
    <s v="4.25"/>
    <x v="1"/>
    <x v="6"/>
    <x v="19"/>
    <s v="Regular"/>
    <x v="1"/>
    <x v="4"/>
    <x v="12"/>
    <n v="12.75"/>
  </r>
  <r>
    <s v="103800"/>
    <s v="22-05-2023"/>
    <d v="1899-12-30T09:02:12"/>
    <s v="3"/>
    <s v="5"/>
    <x v="1"/>
    <s v="39"/>
    <s v="4.25"/>
    <x v="1"/>
    <x v="6"/>
    <x v="19"/>
    <s v="Regular"/>
    <x v="1"/>
    <x v="4"/>
    <x v="11"/>
    <n v="12.75"/>
  </r>
  <r>
    <s v="104085"/>
    <s v="22-05-2023"/>
    <d v="1899-12-30T11:39:21"/>
    <s v="3"/>
    <s v="5"/>
    <x v="1"/>
    <s v="39"/>
    <s v="4.25"/>
    <x v="1"/>
    <x v="6"/>
    <x v="19"/>
    <s v="Regular"/>
    <x v="1"/>
    <x v="4"/>
    <x v="0"/>
    <n v="12.75"/>
  </r>
  <r>
    <s v="104171"/>
    <s v="22-05-2023"/>
    <d v="1899-12-30T12:45:16"/>
    <s v="3"/>
    <s v="5"/>
    <x v="1"/>
    <s v="39"/>
    <s v="4.25"/>
    <x v="1"/>
    <x v="6"/>
    <x v="19"/>
    <s v="Regular"/>
    <x v="1"/>
    <x v="4"/>
    <x v="1"/>
    <n v="12.75"/>
  </r>
  <r>
    <s v="104348"/>
    <s v="22-05-2023"/>
    <d v="1899-12-30T15:25:30"/>
    <s v="3"/>
    <s v="5"/>
    <x v="1"/>
    <s v="39"/>
    <s v="4.25"/>
    <x v="1"/>
    <x v="6"/>
    <x v="19"/>
    <s v="Regular"/>
    <x v="1"/>
    <x v="4"/>
    <x v="8"/>
    <n v="12.75"/>
  </r>
  <r>
    <s v="104827"/>
    <s v="23-05-2023"/>
    <d v="1899-12-30T08:11:06"/>
    <s v="3"/>
    <s v="5"/>
    <x v="1"/>
    <s v="39"/>
    <s v="4.25"/>
    <x v="1"/>
    <x v="6"/>
    <x v="19"/>
    <s v="Regular"/>
    <x v="1"/>
    <x v="6"/>
    <x v="10"/>
    <n v="12.75"/>
  </r>
  <r>
    <s v="105063"/>
    <s v="23-05-2023"/>
    <d v="1899-12-30T10:07:13"/>
    <s v="3"/>
    <s v="5"/>
    <x v="1"/>
    <s v="39"/>
    <s v="4.25"/>
    <x v="1"/>
    <x v="6"/>
    <x v="19"/>
    <s v="Regular"/>
    <x v="1"/>
    <x v="6"/>
    <x v="9"/>
    <n v="12.75"/>
  </r>
  <r>
    <s v="105828"/>
    <s v="24-05-2023"/>
    <d v="1899-12-30T07:55:06"/>
    <s v="3"/>
    <s v="5"/>
    <x v="1"/>
    <s v="39"/>
    <s v="4.25"/>
    <x v="1"/>
    <x v="6"/>
    <x v="19"/>
    <s v="Regular"/>
    <x v="1"/>
    <x v="5"/>
    <x v="12"/>
    <n v="12.75"/>
  </r>
  <r>
    <s v="105984"/>
    <s v="24-05-2023"/>
    <d v="1899-12-30T09:16:51"/>
    <s v="3"/>
    <s v="5"/>
    <x v="1"/>
    <s v="39"/>
    <s v="4.25"/>
    <x v="1"/>
    <x v="6"/>
    <x v="19"/>
    <s v="Regular"/>
    <x v="1"/>
    <x v="5"/>
    <x v="11"/>
    <n v="12.75"/>
  </r>
  <r>
    <s v="106152"/>
    <s v="24-05-2023"/>
    <d v="1899-12-30T10:43:20"/>
    <s v="3"/>
    <s v="5"/>
    <x v="1"/>
    <s v="39"/>
    <s v="4.25"/>
    <x v="1"/>
    <x v="6"/>
    <x v="19"/>
    <s v="Regular"/>
    <x v="1"/>
    <x v="5"/>
    <x v="9"/>
    <n v="12.75"/>
  </r>
  <r>
    <s v="108086"/>
    <s v="26-05-2023"/>
    <d v="1899-12-30T08:41:53"/>
    <s v="3"/>
    <s v="5"/>
    <x v="1"/>
    <s v="39"/>
    <s v="4.25"/>
    <x v="1"/>
    <x v="6"/>
    <x v="19"/>
    <s v="Regular"/>
    <x v="1"/>
    <x v="1"/>
    <x v="10"/>
    <n v="12.75"/>
  </r>
  <r>
    <s v="109800"/>
    <s v="27-05-2023"/>
    <d v="1899-12-30T15:18:45"/>
    <s v="3"/>
    <s v="5"/>
    <x v="1"/>
    <s v="39"/>
    <s v="4.25"/>
    <x v="1"/>
    <x v="6"/>
    <x v="19"/>
    <s v="Regular"/>
    <x v="1"/>
    <x v="2"/>
    <x v="8"/>
    <n v="12.75"/>
  </r>
  <r>
    <s v="109839"/>
    <s v="27-05-2023"/>
    <d v="1899-12-30T15:46:28"/>
    <s v="3"/>
    <s v="5"/>
    <x v="1"/>
    <s v="39"/>
    <s v="4.25"/>
    <x v="1"/>
    <x v="6"/>
    <x v="19"/>
    <s v="Regular"/>
    <x v="1"/>
    <x v="2"/>
    <x v="8"/>
    <n v="12.75"/>
  </r>
  <r>
    <s v="112747"/>
    <s v="30-05-2023"/>
    <d v="1899-12-30T13:51:11"/>
    <s v="3"/>
    <s v="5"/>
    <x v="1"/>
    <s v="39"/>
    <s v="4.25"/>
    <x v="1"/>
    <x v="6"/>
    <x v="19"/>
    <s v="Regular"/>
    <x v="1"/>
    <x v="6"/>
    <x v="3"/>
    <n v="12.75"/>
  </r>
  <r>
    <s v="113070"/>
    <s v="31-05-2023"/>
    <d v="1899-12-30T06:55:47"/>
    <s v="3"/>
    <s v="5"/>
    <x v="1"/>
    <s v="39"/>
    <s v="4.25"/>
    <x v="1"/>
    <x v="6"/>
    <x v="19"/>
    <s v="Regular"/>
    <x v="1"/>
    <x v="5"/>
    <x v="13"/>
    <n v="12.75"/>
  </r>
  <r>
    <s v="113323"/>
    <s v="31-05-2023"/>
    <d v="1899-12-30T09:02:12"/>
    <s v="3"/>
    <s v="5"/>
    <x v="1"/>
    <s v="39"/>
    <s v="4.25"/>
    <x v="1"/>
    <x v="6"/>
    <x v="19"/>
    <s v="Regular"/>
    <x v="1"/>
    <x v="5"/>
    <x v="11"/>
    <n v="12.75"/>
  </r>
  <r>
    <s v="113472"/>
    <s v="31-05-2023"/>
    <d v="1899-12-30T10:07:13"/>
    <s v="3"/>
    <s v="5"/>
    <x v="1"/>
    <s v="39"/>
    <s v="4.25"/>
    <x v="1"/>
    <x v="6"/>
    <x v="19"/>
    <s v="Regular"/>
    <x v="1"/>
    <x v="5"/>
    <x v="9"/>
    <n v="12.75"/>
  </r>
  <r>
    <s v="133526"/>
    <s v="17-06-2023"/>
    <d v="1899-12-30T09:58:43"/>
    <s v="3"/>
    <s v="5"/>
    <x v="1"/>
    <s v="39"/>
    <s v="4.25"/>
    <x v="1"/>
    <x v="6"/>
    <x v="19"/>
    <s v="Regular"/>
    <x v="0"/>
    <x v="2"/>
    <x v="11"/>
    <n v="12.75"/>
  </r>
  <r>
    <s v="134609"/>
    <s v="18-06-2023"/>
    <d v="1899-12-30T09:32:57"/>
    <s v="3"/>
    <s v="5"/>
    <x v="1"/>
    <s v="39"/>
    <s v="4.25"/>
    <x v="1"/>
    <x v="6"/>
    <x v="19"/>
    <s v="Regular"/>
    <x v="0"/>
    <x v="3"/>
    <x v="11"/>
    <n v="12.75"/>
  </r>
  <r>
    <s v="137606"/>
    <s v="20-06-2023"/>
    <d v="1899-12-30T13:51:11"/>
    <s v="3"/>
    <s v="5"/>
    <x v="1"/>
    <s v="39"/>
    <s v="4.25"/>
    <x v="1"/>
    <x v="6"/>
    <x v="19"/>
    <s v="Regular"/>
    <x v="0"/>
    <x v="6"/>
    <x v="3"/>
    <n v="12.75"/>
  </r>
  <r>
    <s v="138695"/>
    <s v="21-06-2023"/>
    <d v="1899-12-30T11:58:15"/>
    <s v="3"/>
    <s v="5"/>
    <x v="1"/>
    <s v="39"/>
    <s v="4.25"/>
    <x v="1"/>
    <x v="6"/>
    <x v="19"/>
    <s v="Regular"/>
    <x v="0"/>
    <x v="5"/>
    <x v="0"/>
    <n v="12.75"/>
  </r>
  <r>
    <s v="139699"/>
    <s v="22-06-2023"/>
    <d v="1899-12-30T11:39:21"/>
    <s v="3"/>
    <s v="5"/>
    <x v="1"/>
    <s v="39"/>
    <s v="4.25"/>
    <x v="1"/>
    <x v="6"/>
    <x v="19"/>
    <s v="Regular"/>
    <x v="0"/>
    <x v="0"/>
    <x v="0"/>
    <n v="12.75"/>
  </r>
  <r>
    <s v="139786"/>
    <s v="22-06-2023"/>
    <d v="1899-12-30T12:45:16"/>
    <s v="3"/>
    <s v="5"/>
    <x v="1"/>
    <s v="39"/>
    <s v="4.25"/>
    <x v="1"/>
    <x v="6"/>
    <x v="19"/>
    <s v="Regular"/>
    <x v="0"/>
    <x v="0"/>
    <x v="1"/>
    <n v="12.75"/>
  </r>
  <r>
    <s v="139970"/>
    <s v="22-06-2023"/>
    <d v="1899-12-30T15:25:30"/>
    <s v="3"/>
    <s v="5"/>
    <x v="1"/>
    <s v="39"/>
    <s v="4.25"/>
    <x v="1"/>
    <x v="6"/>
    <x v="19"/>
    <s v="Regular"/>
    <x v="0"/>
    <x v="0"/>
    <x v="8"/>
    <n v="12.75"/>
  </r>
  <r>
    <s v="140016"/>
    <s v="22-06-2023"/>
    <d v="1899-12-30T16:03:26"/>
    <s v="3"/>
    <s v="5"/>
    <x v="1"/>
    <s v="39"/>
    <s v="4.25"/>
    <x v="1"/>
    <x v="6"/>
    <x v="19"/>
    <s v="Regular"/>
    <x v="0"/>
    <x v="0"/>
    <x v="6"/>
    <n v="12.75"/>
  </r>
  <r>
    <s v="140471"/>
    <s v="23-06-2023"/>
    <d v="1899-12-30T08:11:06"/>
    <s v="3"/>
    <s v="5"/>
    <x v="1"/>
    <s v="39"/>
    <s v="4.25"/>
    <x v="1"/>
    <x v="6"/>
    <x v="19"/>
    <s v="Regular"/>
    <x v="0"/>
    <x v="1"/>
    <x v="10"/>
    <n v="12.75"/>
  </r>
  <r>
    <s v="141752"/>
    <s v="24-06-2023"/>
    <d v="1899-12-30T09:16:51"/>
    <s v="3"/>
    <s v="5"/>
    <x v="1"/>
    <s v="39"/>
    <s v="4.25"/>
    <x v="1"/>
    <x v="6"/>
    <x v="19"/>
    <s v="Regular"/>
    <x v="0"/>
    <x v="2"/>
    <x v="11"/>
    <n v="12.75"/>
  </r>
  <r>
    <s v="141933"/>
    <s v="24-06-2023"/>
    <d v="1899-12-30T10:39:28"/>
    <s v="3"/>
    <s v="5"/>
    <x v="1"/>
    <s v="39"/>
    <s v="4.25"/>
    <x v="1"/>
    <x v="6"/>
    <x v="19"/>
    <s v="Regular"/>
    <x v="0"/>
    <x v="2"/>
    <x v="9"/>
    <n v="12.75"/>
  </r>
  <r>
    <s v="142480"/>
    <s v="24-06-2023"/>
    <d v="1899-12-30T17:33:20"/>
    <s v="3"/>
    <s v="5"/>
    <x v="1"/>
    <s v="39"/>
    <s v="4.25"/>
    <x v="1"/>
    <x v="6"/>
    <x v="19"/>
    <s v="Regular"/>
    <x v="0"/>
    <x v="2"/>
    <x v="7"/>
    <n v="12.75"/>
  </r>
  <r>
    <s v="143861"/>
    <s v="26-06-2023"/>
    <d v="1899-12-30T06:55:47"/>
    <s v="3"/>
    <s v="5"/>
    <x v="1"/>
    <s v="39"/>
    <s v="4.25"/>
    <x v="1"/>
    <x v="6"/>
    <x v="19"/>
    <s v="Regular"/>
    <x v="0"/>
    <x v="4"/>
    <x v="13"/>
    <n v="12.75"/>
  </r>
  <r>
    <s v="144097"/>
    <s v="26-06-2023"/>
    <d v="1899-12-30T08:41:53"/>
    <s v="3"/>
    <s v="5"/>
    <x v="1"/>
    <s v="39"/>
    <s v="4.25"/>
    <x v="1"/>
    <x v="6"/>
    <x v="19"/>
    <s v="Regular"/>
    <x v="0"/>
    <x v="4"/>
    <x v="10"/>
    <n v="12.75"/>
  </r>
  <r>
    <s v="144592"/>
    <s v="26-06-2023"/>
    <d v="1899-12-30T13:46:50"/>
    <s v="3"/>
    <s v="5"/>
    <x v="1"/>
    <s v="39"/>
    <s v="4.25"/>
    <x v="1"/>
    <x v="6"/>
    <x v="19"/>
    <s v="Regular"/>
    <x v="0"/>
    <x v="4"/>
    <x v="3"/>
    <n v="12.75"/>
  </r>
  <r>
    <s v="145996"/>
    <s v="27-06-2023"/>
    <d v="1899-12-30T15:46:28"/>
    <s v="3"/>
    <s v="5"/>
    <x v="1"/>
    <s v="39"/>
    <s v="4.25"/>
    <x v="1"/>
    <x v="6"/>
    <x v="19"/>
    <s v="Regular"/>
    <x v="0"/>
    <x v="6"/>
    <x v="8"/>
    <n v="12.75"/>
  </r>
  <r>
    <s v="149353"/>
    <s v="30-06-2023"/>
    <d v="1899-12-30T17:59:31"/>
    <s v="3"/>
    <s v="5"/>
    <x v="1"/>
    <s v="39"/>
    <s v="4.25"/>
    <x v="1"/>
    <x v="6"/>
    <x v="19"/>
    <s v="Regular"/>
    <x v="0"/>
    <x v="1"/>
    <x v="7"/>
    <n v="12.75"/>
  </r>
  <r>
    <s v="11668"/>
    <s v="21-01-2023"/>
    <d v="1899-12-30T09:27:50"/>
    <s v="3"/>
    <s v="5"/>
    <x v="1"/>
    <s v="40"/>
    <s v="3.75"/>
    <x v="1"/>
    <x v="6"/>
    <x v="18"/>
    <s v="not defined"/>
    <x v="4"/>
    <x v="2"/>
    <x v="11"/>
    <n v="11.25"/>
  </r>
  <r>
    <s v="12125"/>
    <s v="22-01-2023"/>
    <d v="1899-12-30T07:48:32"/>
    <s v="3"/>
    <s v="5"/>
    <x v="1"/>
    <s v="40"/>
    <s v="3.75"/>
    <x v="1"/>
    <x v="6"/>
    <x v="18"/>
    <s v="not defined"/>
    <x v="4"/>
    <x v="3"/>
    <x v="12"/>
    <n v="11.25"/>
  </r>
  <r>
    <s v="12846"/>
    <s v="23-01-2023"/>
    <d v="1899-12-30T11:33:39"/>
    <s v="3"/>
    <s v="5"/>
    <x v="1"/>
    <s v="40"/>
    <s v="3.75"/>
    <x v="1"/>
    <x v="6"/>
    <x v="18"/>
    <s v="not defined"/>
    <x v="4"/>
    <x v="4"/>
    <x v="0"/>
    <n v="11.25"/>
  </r>
  <r>
    <s v="13734"/>
    <s v="25-01-2023"/>
    <d v="1899-12-30T06:34:52"/>
    <s v="3"/>
    <s v="5"/>
    <x v="1"/>
    <s v="40"/>
    <s v="3.75"/>
    <x v="1"/>
    <x v="6"/>
    <x v="18"/>
    <s v="not defined"/>
    <x v="4"/>
    <x v="5"/>
    <x v="13"/>
    <n v="11.25"/>
  </r>
  <r>
    <s v="14242"/>
    <s v="25-01-2023"/>
    <d v="1899-12-30T17:17:09"/>
    <s v="3"/>
    <s v="5"/>
    <x v="1"/>
    <s v="40"/>
    <s v="3.75"/>
    <x v="1"/>
    <x v="6"/>
    <x v="18"/>
    <s v="not defined"/>
    <x v="4"/>
    <x v="5"/>
    <x v="7"/>
    <n v="11.25"/>
  </r>
  <r>
    <s v="14248"/>
    <s v="25-01-2023"/>
    <d v="1899-12-30T17:23:02"/>
    <s v="3"/>
    <s v="5"/>
    <x v="1"/>
    <s v="40"/>
    <s v="3.75"/>
    <x v="1"/>
    <x v="6"/>
    <x v="18"/>
    <s v="not defined"/>
    <x v="4"/>
    <x v="5"/>
    <x v="7"/>
    <n v="11.25"/>
  </r>
  <r>
    <s v="28725"/>
    <s v="20-02-2023"/>
    <d v="1899-12-30T09:54:07"/>
    <s v="3"/>
    <s v="5"/>
    <x v="1"/>
    <s v="40"/>
    <s v="3.75"/>
    <x v="1"/>
    <x v="6"/>
    <x v="18"/>
    <s v="not defined"/>
    <x v="5"/>
    <x v="4"/>
    <x v="11"/>
    <n v="11.25"/>
  </r>
  <r>
    <s v="29602"/>
    <s v="21-02-2023"/>
    <d v="1899-12-30T18:20:09"/>
    <s v="3"/>
    <s v="5"/>
    <x v="1"/>
    <s v="40"/>
    <s v="3.75"/>
    <x v="1"/>
    <x v="6"/>
    <x v="18"/>
    <s v="not defined"/>
    <x v="5"/>
    <x v="6"/>
    <x v="4"/>
    <n v="11.25"/>
  </r>
  <r>
    <s v="30244"/>
    <s v="23-02-2023"/>
    <d v="1899-12-30T06:45:40"/>
    <s v="3"/>
    <s v="5"/>
    <x v="1"/>
    <s v="40"/>
    <s v="3.75"/>
    <x v="1"/>
    <x v="6"/>
    <x v="18"/>
    <s v="not defined"/>
    <x v="5"/>
    <x v="0"/>
    <x v="13"/>
    <n v="11.25"/>
  </r>
  <r>
    <s v="31624"/>
    <s v="25-02-2023"/>
    <d v="1899-12-30T10:11:12"/>
    <s v="3"/>
    <s v="5"/>
    <x v="1"/>
    <s v="40"/>
    <s v="3.75"/>
    <x v="1"/>
    <x v="6"/>
    <x v="18"/>
    <s v="not defined"/>
    <x v="5"/>
    <x v="2"/>
    <x v="9"/>
    <n v="11.25"/>
  </r>
  <r>
    <s v="31893"/>
    <s v="25-02-2023"/>
    <d v="1899-12-30T17:30:55"/>
    <s v="3"/>
    <s v="5"/>
    <x v="1"/>
    <s v="40"/>
    <s v="3.75"/>
    <x v="1"/>
    <x v="6"/>
    <x v="18"/>
    <s v="not defined"/>
    <x v="5"/>
    <x v="2"/>
    <x v="7"/>
    <n v="11.25"/>
  </r>
  <r>
    <s v="32049"/>
    <s v="26-02-2023"/>
    <d v="1899-12-30T08:15:17"/>
    <s v="3"/>
    <s v="5"/>
    <x v="1"/>
    <s v="40"/>
    <s v="3.75"/>
    <x v="1"/>
    <x v="6"/>
    <x v="18"/>
    <s v="not defined"/>
    <x v="5"/>
    <x v="3"/>
    <x v="10"/>
    <n v="11.25"/>
  </r>
  <r>
    <s v="47289"/>
    <s v="20-03-2023"/>
    <d v="1899-12-30T09:52:57"/>
    <s v="3"/>
    <s v="5"/>
    <x v="1"/>
    <s v="40"/>
    <s v="3.75"/>
    <x v="1"/>
    <x v="6"/>
    <x v="18"/>
    <s v="not defined"/>
    <x v="2"/>
    <x v="4"/>
    <x v="11"/>
    <n v="11.25"/>
  </r>
  <r>
    <s v="47704"/>
    <s v="21-03-2023"/>
    <d v="1899-12-30T07:10:50"/>
    <s v="3"/>
    <s v="5"/>
    <x v="1"/>
    <s v="40"/>
    <s v="3.75"/>
    <x v="1"/>
    <x v="6"/>
    <x v="18"/>
    <s v="not defined"/>
    <x v="2"/>
    <x v="6"/>
    <x v="12"/>
    <n v="11.25"/>
  </r>
  <r>
    <s v="47720"/>
    <s v="21-03-2023"/>
    <d v="1899-12-30T07:53:57"/>
    <s v="3"/>
    <s v="5"/>
    <x v="1"/>
    <s v="40"/>
    <s v="3.75"/>
    <x v="1"/>
    <x v="6"/>
    <x v="18"/>
    <s v="not defined"/>
    <x v="2"/>
    <x v="6"/>
    <x v="12"/>
    <n v="11.25"/>
  </r>
  <r>
    <s v="48293"/>
    <s v="21-03-2023"/>
    <d v="1899-12-30T18:20:09"/>
    <s v="3"/>
    <s v="5"/>
    <x v="1"/>
    <s v="40"/>
    <s v="3.75"/>
    <x v="1"/>
    <x v="6"/>
    <x v="18"/>
    <s v="not defined"/>
    <x v="2"/>
    <x v="6"/>
    <x v="4"/>
    <n v="11.25"/>
  </r>
  <r>
    <s v="48448"/>
    <s v="22-03-2023"/>
    <d v="1899-12-30T07:48:32"/>
    <s v="3"/>
    <s v="5"/>
    <x v="1"/>
    <s v="40"/>
    <s v="3.75"/>
    <x v="1"/>
    <x v="6"/>
    <x v="18"/>
    <s v="not defined"/>
    <x v="2"/>
    <x v="5"/>
    <x v="12"/>
    <n v="11.25"/>
  </r>
  <r>
    <s v="48829"/>
    <s v="22-03-2023"/>
    <d v="1899-12-30T15:01:46"/>
    <s v="3"/>
    <s v="5"/>
    <x v="1"/>
    <s v="40"/>
    <s v="3.75"/>
    <x v="1"/>
    <x v="6"/>
    <x v="18"/>
    <s v="not defined"/>
    <x v="2"/>
    <x v="5"/>
    <x v="8"/>
    <n v="11.25"/>
  </r>
  <r>
    <s v="49042"/>
    <s v="23-03-2023"/>
    <d v="1899-12-30T06:50:42"/>
    <s v="3"/>
    <s v="5"/>
    <x v="1"/>
    <s v="40"/>
    <s v="3.75"/>
    <x v="1"/>
    <x v="6"/>
    <x v="18"/>
    <s v="not defined"/>
    <x v="2"/>
    <x v="0"/>
    <x v="13"/>
    <n v="11.25"/>
  </r>
  <r>
    <s v="49369"/>
    <s v="23-03-2023"/>
    <d v="1899-12-30T11:33:39"/>
    <s v="3"/>
    <s v="5"/>
    <x v="1"/>
    <s v="40"/>
    <s v="3.75"/>
    <x v="1"/>
    <x v="6"/>
    <x v="18"/>
    <s v="not defined"/>
    <x v="2"/>
    <x v="0"/>
    <x v="0"/>
    <n v="11.25"/>
  </r>
  <r>
    <s v="50437"/>
    <s v="25-03-2023"/>
    <d v="1899-12-30T06:34:52"/>
    <s v="3"/>
    <s v="5"/>
    <x v="1"/>
    <s v="40"/>
    <s v="3.75"/>
    <x v="1"/>
    <x v="6"/>
    <x v="18"/>
    <s v="not defined"/>
    <x v="2"/>
    <x v="2"/>
    <x v="13"/>
    <n v="11.25"/>
  </r>
  <r>
    <s v="50708"/>
    <s v="25-03-2023"/>
    <d v="1899-12-30T10:11:12"/>
    <s v="3"/>
    <s v="5"/>
    <x v="1"/>
    <s v="40"/>
    <s v="3.75"/>
    <x v="1"/>
    <x v="6"/>
    <x v="18"/>
    <s v="not defined"/>
    <x v="2"/>
    <x v="2"/>
    <x v="9"/>
    <n v="11.25"/>
  </r>
  <r>
    <s v="51025"/>
    <s v="25-03-2023"/>
    <d v="1899-12-30T17:17:09"/>
    <s v="3"/>
    <s v="5"/>
    <x v="1"/>
    <s v="40"/>
    <s v="3.75"/>
    <x v="1"/>
    <x v="6"/>
    <x v="18"/>
    <s v="not defined"/>
    <x v="2"/>
    <x v="2"/>
    <x v="7"/>
    <n v="11.25"/>
  </r>
  <r>
    <s v="51254"/>
    <s v="26-03-2023"/>
    <d v="1899-12-30T08:15:17"/>
    <s v="3"/>
    <s v="5"/>
    <x v="1"/>
    <s v="40"/>
    <s v="3.75"/>
    <x v="1"/>
    <x v="6"/>
    <x v="18"/>
    <s v="not defined"/>
    <x v="2"/>
    <x v="3"/>
    <x v="10"/>
    <n v="11.25"/>
  </r>
  <r>
    <s v="54713"/>
    <s v="31-03-2023"/>
    <d v="1899-12-30T10:34:10"/>
    <s v="3"/>
    <s v="5"/>
    <x v="1"/>
    <s v="40"/>
    <s v="3.75"/>
    <x v="1"/>
    <x v="6"/>
    <x v="18"/>
    <s v="not defined"/>
    <x v="2"/>
    <x v="1"/>
    <x v="9"/>
    <n v="11.25"/>
  </r>
  <r>
    <s v="71591"/>
    <s v="20-04-2023"/>
    <d v="1899-12-30T09:52:57"/>
    <s v="3"/>
    <s v="5"/>
    <x v="1"/>
    <s v="40"/>
    <s v="3.75"/>
    <x v="1"/>
    <x v="6"/>
    <x v="18"/>
    <s v="not defined"/>
    <x v="3"/>
    <x v="0"/>
    <x v="11"/>
    <n v="11.25"/>
  </r>
  <r>
    <s v="72097"/>
    <s v="21-04-2023"/>
    <d v="1899-12-30T07:10:50"/>
    <s v="3"/>
    <s v="5"/>
    <x v="1"/>
    <s v="40"/>
    <s v="3.75"/>
    <x v="1"/>
    <x v="6"/>
    <x v="18"/>
    <s v="not defined"/>
    <x v="3"/>
    <x v="1"/>
    <x v="12"/>
    <n v="11.25"/>
  </r>
  <r>
    <s v="72140"/>
    <s v="21-04-2023"/>
    <d v="1899-12-30T07:53:57"/>
    <s v="3"/>
    <s v="5"/>
    <x v="1"/>
    <s v="40"/>
    <s v="3.75"/>
    <x v="1"/>
    <x v="6"/>
    <x v="18"/>
    <s v="not defined"/>
    <x v="3"/>
    <x v="1"/>
    <x v="12"/>
    <n v="11.25"/>
  </r>
  <r>
    <s v="72597"/>
    <s v="21-04-2023"/>
    <d v="1899-12-30T11:31:21"/>
    <s v="3"/>
    <s v="5"/>
    <x v="1"/>
    <s v="40"/>
    <s v="3.75"/>
    <x v="1"/>
    <x v="6"/>
    <x v="18"/>
    <s v="not defined"/>
    <x v="3"/>
    <x v="1"/>
    <x v="0"/>
    <n v="11.25"/>
  </r>
  <r>
    <s v="73729"/>
    <s v="23-04-2023"/>
    <d v="1899-12-30T06:45:40"/>
    <s v="3"/>
    <s v="5"/>
    <x v="1"/>
    <s v="40"/>
    <s v="3.75"/>
    <x v="1"/>
    <x v="6"/>
    <x v="18"/>
    <s v="not defined"/>
    <x v="3"/>
    <x v="3"/>
    <x v="13"/>
    <n v="11.25"/>
  </r>
  <r>
    <s v="74172"/>
    <s v="23-04-2023"/>
    <d v="1899-12-30T11:33:39"/>
    <s v="3"/>
    <s v="5"/>
    <x v="1"/>
    <s v="40"/>
    <s v="3.75"/>
    <x v="1"/>
    <x v="6"/>
    <x v="18"/>
    <s v="not defined"/>
    <x v="3"/>
    <x v="3"/>
    <x v="0"/>
    <n v="11.25"/>
  </r>
  <r>
    <s v="75527"/>
    <s v="25-04-2023"/>
    <d v="1899-12-30T07:22:59"/>
    <s v="3"/>
    <s v="5"/>
    <x v="1"/>
    <s v="40"/>
    <s v="3.75"/>
    <x v="1"/>
    <x v="6"/>
    <x v="18"/>
    <s v="not defined"/>
    <x v="3"/>
    <x v="6"/>
    <x v="12"/>
    <n v="11.25"/>
  </r>
  <r>
    <s v="76209"/>
    <s v="25-04-2023"/>
    <d v="1899-12-30T17:30:55"/>
    <s v="3"/>
    <s v="5"/>
    <x v="1"/>
    <s v="40"/>
    <s v="3.75"/>
    <x v="1"/>
    <x v="6"/>
    <x v="18"/>
    <s v="not defined"/>
    <x v="3"/>
    <x v="6"/>
    <x v="7"/>
    <n v="11.25"/>
  </r>
  <r>
    <s v="77583"/>
    <s v="27-04-2023"/>
    <d v="1899-12-30T10:14:18"/>
    <s v="3"/>
    <s v="5"/>
    <x v="1"/>
    <s v="40"/>
    <s v="3.75"/>
    <x v="1"/>
    <x v="6"/>
    <x v="18"/>
    <s v="not defined"/>
    <x v="3"/>
    <x v="0"/>
    <x v="9"/>
    <n v="11.25"/>
  </r>
  <r>
    <s v="80361"/>
    <s v="30-04-2023"/>
    <d v="1899-12-30T18:20:09"/>
    <s v="3"/>
    <s v="5"/>
    <x v="1"/>
    <s v="40"/>
    <s v="3.75"/>
    <x v="1"/>
    <x v="6"/>
    <x v="18"/>
    <s v="not defined"/>
    <x v="3"/>
    <x v="3"/>
    <x v="4"/>
    <n v="11.25"/>
  </r>
  <r>
    <s v="101787"/>
    <s v="20-05-2023"/>
    <d v="1899-12-30T09:54:07"/>
    <s v="3"/>
    <s v="5"/>
    <x v="1"/>
    <s v="40"/>
    <s v="3.75"/>
    <x v="1"/>
    <x v="6"/>
    <x v="18"/>
    <s v="not defined"/>
    <x v="1"/>
    <x v="2"/>
    <x v="11"/>
    <n v="11.25"/>
  </r>
  <r>
    <s v="101932"/>
    <s v="20-05-2023"/>
    <d v="1899-12-30T10:34:10"/>
    <s v="3"/>
    <s v="5"/>
    <x v="1"/>
    <s v="40"/>
    <s v="3.75"/>
    <x v="1"/>
    <x v="6"/>
    <x v="18"/>
    <s v="not defined"/>
    <x v="1"/>
    <x v="2"/>
    <x v="9"/>
    <n v="11.25"/>
  </r>
  <r>
    <s v="102457"/>
    <s v="21-05-2023"/>
    <d v="1899-12-30T07:10:50"/>
    <s v="3"/>
    <s v="5"/>
    <x v="1"/>
    <s v="40"/>
    <s v="3.75"/>
    <x v="1"/>
    <x v="6"/>
    <x v="18"/>
    <s v="not defined"/>
    <x v="1"/>
    <x v="3"/>
    <x v="12"/>
    <n v="11.25"/>
  </r>
  <r>
    <s v="102774"/>
    <s v="21-05-2023"/>
    <d v="1899-12-30T09:27:50"/>
    <s v="3"/>
    <s v="5"/>
    <x v="1"/>
    <s v="40"/>
    <s v="3.75"/>
    <x v="1"/>
    <x v="6"/>
    <x v="18"/>
    <s v="not defined"/>
    <x v="1"/>
    <x v="3"/>
    <x v="11"/>
    <n v="11.25"/>
  </r>
  <r>
    <s v="103082"/>
    <s v="21-05-2023"/>
    <d v="1899-12-30T11:31:21"/>
    <s v="3"/>
    <s v="5"/>
    <x v="1"/>
    <s v="40"/>
    <s v="3.75"/>
    <x v="1"/>
    <x v="6"/>
    <x v="18"/>
    <s v="not defined"/>
    <x v="1"/>
    <x v="3"/>
    <x v="0"/>
    <n v="11.25"/>
  </r>
  <r>
    <s v="103513"/>
    <s v="22-05-2023"/>
    <d v="1899-12-30T06:12:15"/>
    <s v="3"/>
    <s v="5"/>
    <x v="1"/>
    <s v="40"/>
    <s v="3.75"/>
    <x v="1"/>
    <x v="6"/>
    <x v="18"/>
    <s v="not defined"/>
    <x v="1"/>
    <x v="4"/>
    <x v="13"/>
    <n v="11.25"/>
  </r>
  <r>
    <s v="103655"/>
    <s v="22-05-2023"/>
    <d v="1899-12-30T07:48:32"/>
    <s v="3"/>
    <s v="5"/>
    <x v="1"/>
    <s v="40"/>
    <s v="3.75"/>
    <x v="1"/>
    <x v="6"/>
    <x v="18"/>
    <s v="not defined"/>
    <x v="1"/>
    <x v="4"/>
    <x v="12"/>
    <n v="11.25"/>
  </r>
  <r>
    <s v="104322"/>
    <s v="22-05-2023"/>
    <d v="1899-12-30T15:01:46"/>
    <s v="3"/>
    <s v="5"/>
    <x v="1"/>
    <s v="40"/>
    <s v="3.75"/>
    <x v="1"/>
    <x v="6"/>
    <x v="18"/>
    <s v="not defined"/>
    <x v="1"/>
    <x v="4"/>
    <x v="8"/>
    <n v="11.25"/>
  </r>
  <r>
    <s v="104653"/>
    <s v="23-05-2023"/>
    <d v="1899-12-30T06:45:40"/>
    <s v="3"/>
    <s v="5"/>
    <x v="1"/>
    <s v="40"/>
    <s v="3.75"/>
    <x v="1"/>
    <x v="6"/>
    <x v="18"/>
    <s v="not defined"/>
    <x v="1"/>
    <x v="6"/>
    <x v="13"/>
    <n v="11.25"/>
  </r>
  <r>
    <s v="105204"/>
    <s v="23-05-2023"/>
    <d v="1899-12-30T11:33:39"/>
    <s v="3"/>
    <s v="5"/>
    <x v="1"/>
    <s v="40"/>
    <s v="3.75"/>
    <x v="1"/>
    <x v="6"/>
    <x v="18"/>
    <s v="not defined"/>
    <x v="1"/>
    <x v="6"/>
    <x v="0"/>
    <n v="11.25"/>
  </r>
  <r>
    <s v="106823"/>
    <s v="25-05-2023"/>
    <d v="1899-12-30T06:34:52"/>
    <s v="3"/>
    <s v="5"/>
    <x v="1"/>
    <s v="40"/>
    <s v="3.75"/>
    <x v="1"/>
    <x v="6"/>
    <x v="18"/>
    <s v="not defined"/>
    <x v="1"/>
    <x v="0"/>
    <x v="13"/>
    <n v="11.25"/>
  </r>
  <r>
    <s v="107714"/>
    <s v="25-05-2023"/>
    <d v="1899-12-30T17:17:09"/>
    <s v="3"/>
    <s v="5"/>
    <x v="1"/>
    <s v="40"/>
    <s v="3.75"/>
    <x v="1"/>
    <x v="6"/>
    <x v="18"/>
    <s v="not defined"/>
    <x v="1"/>
    <x v="0"/>
    <x v="7"/>
    <n v="11.25"/>
  </r>
  <r>
    <s v="108035"/>
    <s v="26-05-2023"/>
    <d v="1899-12-30T08:15:17"/>
    <s v="3"/>
    <s v="5"/>
    <x v="1"/>
    <s v="40"/>
    <s v="3.75"/>
    <x v="1"/>
    <x v="6"/>
    <x v="18"/>
    <s v="not defined"/>
    <x v="1"/>
    <x v="1"/>
    <x v="10"/>
    <n v="11.25"/>
  </r>
  <r>
    <s v="112981"/>
    <s v="30-05-2023"/>
    <d v="1899-12-30T18:20:09"/>
    <s v="3"/>
    <s v="5"/>
    <x v="1"/>
    <s v="40"/>
    <s v="3.75"/>
    <x v="1"/>
    <x v="6"/>
    <x v="18"/>
    <s v="not defined"/>
    <x v="1"/>
    <x v="6"/>
    <x v="4"/>
    <n v="11.25"/>
  </r>
  <r>
    <s v="137256"/>
    <s v="20-06-2023"/>
    <d v="1899-12-30T09:54:07"/>
    <s v="3"/>
    <s v="5"/>
    <x v="1"/>
    <s v="40"/>
    <s v="3.75"/>
    <x v="1"/>
    <x v="6"/>
    <x v="18"/>
    <s v="not defined"/>
    <x v="0"/>
    <x v="6"/>
    <x v="11"/>
    <n v="11.25"/>
  </r>
  <r>
    <s v="137408"/>
    <s v="20-06-2023"/>
    <d v="1899-12-30T10:34:10"/>
    <s v="3"/>
    <s v="5"/>
    <x v="1"/>
    <s v="40"/>
    <s v="3.75"/>
    <x v="1"/>
    <x v="6"/>
    <x v="18"/>
    <s v="not defined"/>
    <x v="0"/>
    <x v="6"/>
    <x v="9"/>
    <n v="11.25"/>
  </r>
  <r>
    <s v="137966"/>
    <s v="21-06-2023"/>
    <d v="1899-12-30T07:10:50"/>
    <s v="3"/>
    <s v="5"/>
    <x v="1"/>
    <s v="40"/>
    <s v="3.75"/>
    <x v="1"/>
    <x v="6"/>
    <x v="18"/>
    <s v="not defined"/>
    <x v="0"/>
    <x v="5"/>
    <x v="12"/>
    <n v="11.25"/>
  </r>
  <r>
    <s v="138008"/>
    <s v="21-06-2023"/>
    <d v="1899-12-30T07:53:57"/>
    <s v="3"/>
    <s v="5"/>
    <x v="1"/>
    <s v="40"/>
    <s v="3.75"/>
    <x v="1"/>
    <x v="6"/>
    <x v="18"/>
    <s v="not defined"/>
    <x v="0"/>
    <x v="5"/>
    <x v="12"/>
    <n v="11.25"/>
  </r>
  <r>
    <s v="138316"/>
    <s v="21-06-2023"/>
    <d v="1899-12-30T09:27:50"/>
    <s v="3"/>
    <s v="5"/>
    <x v="1"/>
    <s v="40"/>
    <s v="3.75"/>
    <x v="1"/>
    <x v="6"/>
    <x v="18"/>
    <s v="not defined"/>
    <x v="0"/>
    <x v="5"/>
    <x v="11"/>
    <n v="11.25"/>
  </r>
  <r>
    <s v="138670"/>
    <s v="21-06-2023"/>
    <d v="1899-12-30T11:31:21"/>
    <s v="3"/>
    <s v="5"/>
    <x v="1"/>
    <s v="40"/>
    <s v="3.75"/>
    <x v="1"/>
    <x v="6"/>
    <x v="18"/>
    <s v="not defined"/>
    <x v="0"/>
    <x v="5"/>
    <x v="0"/>
    <n v="11.25"/>
  </r>
  <r>
    <s v="139012"/>
    <s v="21-06-2023"/>
    <d v="1899-12-30T18:20:09"/>
    <s v="3"/>
    <s v="5"/>
    <x v="1"/>
    <s v="40"/>
    <s v="3.75"/>
    <x v="1"/>
    <x v="6"/>
    <x v="18"/>
    <s v="not defined"/>
    <x v="0"/>
    <x v="5"/>
    <x v="4"/>
    <n v="11.25"/>
  </r>
  <r>
    <s v="139127"/>
    <s v="22-06-2023"/>
    <d v="1899-12-30T06:12:15"/>
    <s v="3"/>
    <s v="5"/>
    <x v="1"/>
    <s v="40"/>
    <s v="3.75"/>
    <x v="1"/>
    <x v="6"/>
    <x v="18"/>
    <s v="not defined"/>
    <x v="0"/>
    <x v="0"/>
    <x v="13"/>
    <n v="11.25"/>
  </r>
  <r>
    <s v="139942"/>
    <s v="22-06-2023"/>
    <d v="1899-12-30T15:01:46"/>
    <s v="3"/>
    <s v="5"/>
    <x v="1"/>
    <s v="40"/>
    <s v="3.75"/>
    <x v="1"/>
    <x v="6"/>
    <x v="18"/>
    <s v="not defined"/>
    <x v="0"/>
    <x v="0"/>
    <x v="8"/>
    <n v="11.25"/>
  </r>
  <r>
    <s v="140294"/>
    <s v="23-06-2023"/>
    <d v="1899-12-30T06:45:40"/>
    <s v="3"/>
    <s v="5"/>
    <x v="1"/>
    <s v="40"/>
    <s v="3.75"/>
    <x v="1"/>
    <x v="6"/>
    <x v="18"/>
    <s v="not defined"/>
    <x v="0"/>
    <x v="1"/>
    <x v="13"/>
    <n v="11.25"/>
  </r>
  <r>
    <s v="140305"/>
    <s v="23-06-2023"/>
    <d v="1899-12-30T06:50:42"/>
    <s v="3"/>
    <s v="5"/>
    <x v="1"/>
    <s v="40"/>
    <s v="3.75"/>
    <x v="1"/>
    <x v="6"/>
    <x v="18"/>
    <s v="not defined"/>
    <x v="0"/>
    <x v="1"/>
    <x v="13"/>
    <n v="11.25"/>
  </r>
  <r>
    <s v="140874"/>
    <s v="23-06-2023"/>
    <d v="1899-12-30T11:33:39"/>
    <s v="3"/>
    <s v="5"/>
    <x v="1"/>
    <s v="40"/>
    <s v="3.75"/>
    <x v="1"/>
    <x v="6"/>
    <x v="18"/>
    <s v="not defined"/>
    <x v="0"/>
    <x v="1"/>
    <x v="0"/>
    <n v="11.25"/>
  </r>
  <r>
    <s v="142659"/>
    <s v="25-06-2023"/>
    <d v="1899-12-30T06:34:52"/>
    <s v="3"/>
    <s v="5"/>
    <x v="1"/>
    <s v="40"/>
    <s v="3.75"/>
    <x v="1"/>
    <x v="6"/>
    <x v="18"/>
    <s v="not defined"/>
    <x v="0"/>
    <x v="3"/>
    <x v="13"/>
    <n v="11.25"/>
  </r>
  <r>
    <s v="143111"/>
    <s v="25-06-2023"/>
    <d v="1899-12-30T10:11:12"/>
    <s v="3"/>
    <s v="5"/>
    <x v="1"/>
    <s v="40"/>
    <s v="3.75"/>
    <x v="1"/>
    <x v="6"/>
    <x v="18"/>
    <s v="not defined"/>
    <x v="0"/>
    <x v="3"/>
    <x v="9"/>
    <n v="11.25"/>
  </r>
  <r>
    <s v="143666"/>
    <s v="25-06-2023"/>
    <d v="1899-12-30T17:17:09"/>
    <s v="3"/>
    <s v="5"/>
    <x v="1"/>
    <s v="40"/>
    <s v="3.75"/>
    <x v="1"/>
    <x v="6"/>
    <x v="18"/>
    <s v="not defined"/>
    <x v="0"/>
    <x v="3"/>
    <x v="7"/>
    <n v="11.25"/>
  </r>
  <r>
    <s v="143678"/>
    <s v="25-06-2023"/>
    <d v="1899-12-30T17:30:55"/>
    <s v="3"/>
    <s v="5"/>
    <x v="1"/>
    <s v="40"/>
    <s v="3.75"/>
    <x v="1"/>
    <x v="6"/>
    <x v="18"/>
    <s v="not defined"/>
    <x v="0"/>
    <x v="3"/>
    <x v="7"/>
    <n v="11.25"/>
  </r>
  <r>
    <s v="144040"/>
    <s v="26-06-2023"/>
    <d v="1899-12-30T08:15:17"/>
    <s v="3"/>
    <s v="5"/>
    <x v="1"/>
    <s v="40"/>
    <s v="3.75"/>
    <x v="1"/>
    <x v="6"/>
    <x v="18"/>
    <s v="not defined"/>
    <x v="0"/>
    <x v="4"/>
    <x v="10"/>
    <n v="11.25"/>
  </r>
  <r>
    <s v="145500"/>
    <s v="27-06-2023"/>
    <d v="1899-12-30T10:14:18"/>
    <s v="3"/>
    <s v="5"/>
    <x v="1"/>
    <s v="40"/>
    <s v="3.75"/>
    <x v="1"/>
    <x v="6"/>
    <x v="18"/>
    <s v="not defined"/>
    <x v="0"/>
    <x v="6"/>
    <x v="9"/>
    <n v="11.25"/>
  </r>
  <r>
    <s v="148822"/>
    <s v="30-06-2023"/>
    <d v="1899-12-30T09:54:07"/>
    <s v="3"/>
    <s v="5"/>
    <x v="1"/>
    <s v="40"/>
    <s v="3.75"/>
    <x v="1"/>
    <x v="6"/>
    <x v="18"/>
    <s v="not defined"/>
    <x v="0"/>
    <x v="1"/>
    <x v="11"/>
    <n v="11.25"/>
  </r>
  <r>
    <s v="149064"/>
    <s v="30-06-2023"/>
    <d v="1899-12-30T11:31:21"/>
    <s v="3"/>
    <s v="5"/>
    <x v="1"/>
    <s v="40"/>
    <s v="3.75"/>
    <x v="1"/>
    <x v="6"/>
    <x v="18"/>
    <s v="not defined"/>
    <x v="0"/>
    <x v="1"/>
    <x v="0"/>
    <n v="11.25"/>
  </r>
  <r>
    <s v="11213"/>
    <s v="20-01-2023"/>
    <d v="1899-12-30T10:52:58"/>
    <s v="3"/>
    <s v="5"/>
    <x v="1"/>
    <s v="38"/>
    <s v="3.75"/>
    <x v="1"/>
    <x v="6"/>
    <x v="19"/>
    <s v="not defined"/>
    <x v="4"/>
    <x v="1"/>
    <x v="9"/>
    <n v="11.25"/>
  </r>
  <r>
    <s v="11489"/>
    <s v="21-01-2023"/>
    <d v="1899-12-30T07:44:52"/>
    <s v="3"/>
    <s v="5"/>
    <x v="1"/>
    <s v="38"/>
    <s v="3.75"/>
    <x v="1"/>
    <x v="6"/>
    <x v="19"/>
    <s v="not defined"/>
    <x v="4"/>
    <x v="2"/>
    <x v="12"/>
    <n v="11.25"/>
  </r>
  <r>
    <s v="11618"/>
    <s v="21-01-2023"/>
    <d v="1899-12-30T09:01:19"/>
    <s v="3"/>
    <s v="5"/>
    <x v="1"/>
    <s v="38"/>
    <s v="3.75"/>
    <x v="1"/>
    <x v="6"/>
    <x v="19"/>
    <s v="not defined"/>
    <x v="4"/>
    <x v="2"/>
    <x v="11"/>
    <n v="11.25"/>
  </r>
  <r>
    <s v="11954"/>
    <s v="21-01-2023"/>
    <d v="1899-12-30T15:40:56"/>
    <s v="3"/>
    <s v="5"/>
    <x v="1"/>
    <s v="38"/>
    <s v="3.75"/>
    <x v="1"/>
    <x v="6"/>
    <x v="19"/>
    <s v="not defined"/>
    <x v="4"/>
    <x v="2"/>
    <x v="8"/>
    <n v="11.25"/>
  </r>
  <r>
    <s v="12067"/>
    <s v="22-01-2023"/>
    <d v="1899-12-30T06:31:58"/>
    <s v="3"/>
    <s v="5"/>
    <x v="1"/>
    <s v="38"/>
    <s v="3.75"/>
    <x v="1"/>
    <x v="6"/>
    <x v="19"/>
    <s v="not defined"/>
    <x v="4"/>
    <x v="3"/>
    <x v="13"/>
    <n v="11.25"/>
  </r>
  <r>
    <s v="12983"/>
    <s v="23-01-2023"/>
    <d v="1899-12-30T15:34:05"/>
    <s v="3"/>
    <s v="5"/>
    <x v="1"/>
    <s v="38"/>
    <s v="3.75"/>
    <x v="1"/>
    <x v="6"/>
    <x v="19"/>
    <s v="not defined"/>
    <x v="4"/>
    <x v="4"/>
    <x v="8"/>
    <n v="11.25"/>
  </r>
  <r>
    <s v="13414"/>
    <s v="24-01-2023"/>
    <d v="1899-12-30T10:54:53"/>
    <s v="3"/>
    <s v="5"/>
    <x v="1"/>
    <s v="38"/>
    <s v="3.75"/>
    <x v="1"/>
    <x v="6"/>
    <x v="19"/>
    <s v="not defined"/>
    <x v="4"/>
    <x v="6"/>
    <x v="9"/>
    <n v="11.25"/>
  </r>
  <r>
    <s v="14219"/>
    <s v="25-01-2023"/>
    <d v="1899-12-30T16:44:01"/>
    <s v="3"/>
    <s v="5"/>
    <x v="1"/>
    <s v="38"/>
    <s v="3.75"/>
    <x v="1"/>
    <x v="6"/>
    <x v="19"/>
    <s v="not defined"/>
    <x v="4"/>
    <x v="5"/>
    <x v="6"/>
    <n v="11.25"/>
  </r>
  <r>
    <s v="14340"/>
    <s v="26-01-2023"/>
    <d v="1899-12-30T06:58:40"/>
    <s v="3"/>
    <s v="5"/>
    <x v="1"/>
    <s v="38"/>
    <s v="3.75"/>
    <x v="1"/>
    <x v="6"/>
    <x v="19"/>
    <s v="not defined"/>
    <x v="4"/>
    <x v="0"/>
    <x v="13"/>
    <n v="11.25"/>
  </r>
  <r>
    <s v="14635"/>
    <s v="26-01-2023"/>
    <d v="1899-12-30T12:04:49"/>
    <s v="3"/>
    <s v="5"/>
    <x v="1"/>
    <s v="38"/>
    <s v="3.75"/>
    <x v="1"/>
    <x v="6"/>
    <x v="19"/>
    <s v="not defined"/>
    <x v="4"/>
    <x v="0"/>
    <x v="1"/>
    <n v="11.25"/>
  </r>
  <r>
    <s v="14734"/>
    <s v="26-01-2023"/>
    <d v="1899-12-30T15:05:16"/>
    <s v="3"/>
    <s v="5"/>
    <x v="1"/>
    <s v="38"/>
    <s v="3.75"/>
    <x v="1"/>
    <x v="6"/>
    <x v="19"/>
    <s v="not defined"/>
    <x v="4"/>
    <x v="0"/>
    <x v="8"/>
    <n v="11.25"/>
  </r>
  <r>
    <s v="14906"/>
    <s v="27-01-2023"/>
    <d v="1899-12-30T07:17:16"/>
    <s v="3"/>
    <s v="5"/>
    <x v="1"/>
    <s v="38"/>
    <s v="3.75"/>
    <x v="1"/>
    <x v="6"/>
    <x v="19"/>
    <s v="not defined"/>
    <x v="4"/>
    <x v="1"/>
    <x v="12"/>
    <n v="11.25"/>
  </r>
  <r>
    <s v="26180"/>
    <s v="16-02-2023"/>
    <d v="1899-12-30T08:34:18"/>
    <s v="3"/>
    <s v="5"/>
    <x v="1"/>
    <s v="38"/>
    <s v="3.75"/>
    <x v="1"/>
    <x v="6"/>
    <x v="19"/>
    <s v="not defined"/>
    <x v="5"/>
    <x v="0"/>
    <x v="10"/>
    <n v="11.25"/>
  </r>
  <r>
    <s v="28916"/>
    <s v="20-02-2023"/>
    <d v="1899-12-30T14:22:01"/>
    <s v="3"/>
    <s v="5"/>
    <x v="1"/>
    <s v="38"/>
    <s v="3.75"/>
    <x v="1"/>
    <x v="6"/>
    <x v="19"/>
    <s v="not defined"/>
    <x v="5"/>
    <x v="4"/>
    <x v="5"/>
    <n v="11.25"/>
  </r>
  <r>
    <s v="29542"/>
    <s v="21-02-2023"/>
    <d v="1899-12-30T15:40:56"/>
    <s v="3"/>
    <s v="5"/>
    <x v="1"/>
    <s v="38"/>
    <s v="3.75"/>
    <x v="1"/>
    <x v="6"/>
    <x v="19"/>
    <s v="not defined"/>
    <x v="5"/>
    <x v="6"/>
    <x v="8"/>
    <n v="11.25"/>
  </r>
  <r>
    <s v="29553"/>
    <s v="21-02-2023"/>
    <d v="1899-12-30T16:09:20"/>
    <s v="3"/>
    <s v="5"/>
    <x v="1"/>
    <s v="38"/>
    <s v="3.75"/>
    <x v="1"/>
    <x v="6"/>
    <x v="19"/>
    <s v="not defined"/>
    <x v="5"/>
    <x v="6"/>
    <x v="6"/>
    <n v="11.25"/>
  </r>
  <r>
    <s v="29641"/>
    <s v="22-02-2023"/>
    <d v="1899-12-30T06:02:09"/>
    <s v="3"/>
    <s v="5"/>
    <x v="1"/>
    <s v="38"/>
    <s v="3.75"/>
    <x v="1"/>
    <x v="6"/>
    <x v="19"/>
    <s v="not defined"/>
    <x v="5"/>
    <x v="5"/>
    <x v="13"/>
    <n v="11.25"/>
  </r>
  <r>
    <s v="29770"/>
    <s v="22-02-2023"/>
    <d v="1899-12-30T08:27:13"/>
    <s v="3"/>
    <s v="5"/>
    <x v="1"/>
    <s v="38"/>
    <s v="3.75"/>
    <x v="1"/>
    <x v="6"/>
    <x v="19"/>
    <s v="not defined"/>
    <x v="5"/>
    <x v="5"/>
    <x v="10"/>
    <n v="11.25"/>
  </r>
  <r>
    <s v="30649"/>
    <s v="23-02-2023"/>
    <d v="1899-12-30T15:34:05"/>
    <s v="3"/>
    <s v="5"/>
    <x v="1"/>
    <s v="38"/>
    <s v="3.75"/>
    <x v="1"/>
    <x v="6"/>
    <x v="19"/>
    <s v="not defined"/>
    <x v="5"/>
    <x v="0"/>
    <x v="8"/>
    <n v="11.25"/>
  </r>
  <r>
    <s v="31067"/>
    <s v="24-02-2023"/>
    <d v="1899-12-30T10:54:53"/>
    <s v="3"/>
    <s v="5"/>
    <x v="1"/>
    <s v="38"/>
    <s v="3.75"/>
    <x v="1"/>
    <x v="6"/>
    <x v="19"/>
    <s v="not defined"/>
    <x v="5"/>
    <x v="1"/>
    <x v="9"/>
    <n v="11.25"/>
  </r>
  <r>
    <s v="31424"/>
    <s v="25-02-2023"/>
    <d v="1899-12-30T07:11:56"/>
    <s v="3"/>
    <s v="5"/>
    <x v="1"/>
    <s v="38"/>
    <s v="3.75"/>
    <x v="1"/>
    <x v="6"/>
    <x v="19"/>
    <s v="not defined"/>
    <x v="5"/>
    <x v="2"/>
    <x v="12"/>
    <n v="11.25"/>
  </r>
  <r>
    <s v="31866"/>
    <s v="25-02-2023"/>
    <d v="1899-12-30T16:44:01"/>
    <s v="3"/>
    <s v="5"/>
    <x v="1"/>
    <s v="38"/>
    <s v="3.75"/>
    <x v="1"/>
    <x v="6"/>
    <x v="19"/>
    <s v="not defined"/>
    <x v="5"/>
    <x v="2"/>
    <x v="6"/>
    <n v="11.25"/>
  </r>
  <r>
    <s v="32572"/>
    <s v="27-02-2023"/>
    <d v="1899-12-30T07:17:16"/>
    <s v="3"/>
    <s v="5"/>
    <x v="1"/>
    <s v="38"/>
    <s v="3.75"/>
    <x v="1"/>
    <x v="6"/>
    <x v="19"/>
    <s v="not defined"/>
    <x v="5"/>
    <x v="4"/>
    <x v="12"/>
    <n v="11.25"/>
  </r>
  <r>
    <s v="32719"/>
    <s v="27-02-2023"/>
    <d v="1899-12-30T09:05:49"/>
    <s v="3"/>
    <s v="5"/>
    <x v="1"/>
    <s v="38"/>
    <s v="3.75"/>
    <x v="1"/>
    <x v="6"/>
    <x v="19"/>
    <s v="not defined"/>
    <x v="5"/>
    <x v="4"/>
    <x v="11"/>
    <n v="11.25"/>
  </r>
  <r>
    <s v="44971"/>
    <s v="17-03-2023"/>
    <d v="1899-12-30T08:09:34"/>
    <s v="3"/>
    <s v="5"/>
    <x v="1"/>
    <s v="38"/>
    <s v="3.75"/>
    <x v="1"/>
    <x v="6"/>
    <x v="19"/>
    <s v="not defined"/>
    <x v="2"/>
    <x v="1"/>
    <x v="10"/>
    <n v="11.25"/>
  </r>
  <r>
    <s v="47501"/>
    <s v="20-03-2023"/>
    <d v="1899-12-30T14:22:01"/>
    <s v="3"/>
    <s v="5"/>
    <x v="1"/>
    <s v="38"/>
    <s v="3.75"/>
    <x v="1"/>
    <x v="6"/>
    <x v="19"/>
    <s v="not defined"/>
    <x v="2"/>
    <x v="4"/>
    <x v="5"/>
    <n v="11.25"/>
  </r>
  <r>
    <s v="47716"/>
    <s v="21-03-2023"/>
    <d v="1899-12-30T07:44:52"/>
    <s v="3"/>
    <s v="5"/>
    <x v="1"/>
    <s v="38"/>
    <s v="3.75"/>
    <x v="1"/>
    <x v="6"/>
    <x v="19"/>
    <s v="not defined"/>
    <x v="2"/>
    <x v="6"/>
    <x v="12"/>
    <n v="11.25"/>
  </r>
  <r>
    <s v="48219"/>
    <s v="21-03-2023"/>
    <d v="1899-12-30T15:40:56"/>
    <s v="3"/>
    <s v="5"/>
    <x v="1"/>
    <s v="38"/>
    <s v="3.75"/>
    <x v="1"/>
    <x v="6"/>
    <x v="19"/>
    <s v="not defined"/>
    <x v="2"/>
    <x v="6"/>
    <x v="8"/>
    <n v="11.25"/>
  </r>
  <r>
    <s v="48234"/>
    <s v="21-03-2023"/>
    <d v="1899-12-30T16:09:20"/>
    <s v="3"/>
    <s v="5"/>
    <x v="1"/>
    <s v="38"/>
    <s v="3.75"/>
    <x v="1"/>
    <x v="6"/>
    <x v="19"/>
    <s v="not defined"/>
    <x v="2"/>
    <x v="6"/>
    <x v="6"/>
    <n v="11.25"/>
  </r>
  <r>
    <s v="49315"/>
    <s v="23-03-2023"/>
    <d v="1899-12-30T10:32:54"/>
    <s v="3"/>
    <s v="5"/>
    <x v="1"/>
    <s v="38"/>
    <s v="3.75"/>
    <x v="1"/>
    <x v="6"/>
    <x v="19"/>
    <s v="not defined"/>
    <x v="2"/>
    <x v="0"/>
    <x v="9"/>
    <n v="11.25"/>
  </r>
  <r>
    <s v="49818"/>
    <s v="24-03-2023"/>
    <d v="1899-12-30T07:56:06"/>
    <s v="3"/>
    <s v="5"/>
    <x v="1"/>
    <s v="38"/>
    <s v="3.75"/>
    <x v="1"/>
    <x v="6"/>
    <x v="19"/>
    <s v="not defined"/>
    <x v="2"/>
    <x v="1"/>
    <x v="12"/>
    <n v="11.25"/>
  </r>
  <r>
    <s v="50061"/>
    <s v="24-03-2023"/>
    <d v="1899-12-30T10:54:53"/>
    <s v="3"/>
    <s v="5"/>
    <x v="1"/>
    <s v="38"/>
    <s v="3.75"/>
    <x v="1"/>
    <x v="6"/>
    <x v="19"/>
    <s v="not defined"/>
    <x v="2"/>
    <x v="1"/>
    <x v="9"/>
    <n v="11.25"/>
  </r>
  <r>
    <s v="50536"/>
    <s v="25-03-2023"/>
    <d v="1899-12-30T07:51:32"/>
    <s v="3"/>
    <s v="5"/>
    <x v="1"/>
    <s v="38"/>
    <s v="3.75"/>
    <x v="1"/>
    <x v="6"/>
    <x v="19"/>
    <s v="not defined"/>
    <x v="2"/>
    <x v="2"/>
    <x v="12"/>
    <n v="11.25"/>
  </r>
  <r>
    <s v="50996"/>
    <s v="25-03-2023"/>
    <d v="1899-12-30T16:44:01"/>
    <s v="3"/>
    <s v="5"/>
    <x v="1"/>
    <s v="38"/>
    <s v="3.75"/>
    <x v="1"/>
    <x v="6"/>
    <x v="19"/>
    <s v="not defined"/>
    <x v="2"/>
    <x v="2"/>
    <x v="6"/>
    <n v="11.25"/>
  </r>
  <r>
    <s v="51148"/>
    <s v="26-03-2023"/>
    <d v="1899-12-30T06:58:40"/>
    <s v="3"/>
    <s v="5"/>
    <x v="1"/>
    <s v="38"/>
    <s v="3.75"/>
    <x v="1"/>
    <x v="6"/>
    <x v="19"/>
    <s v="not defined"/>
    <x v="2"/>
    <x v="3"/>
    <x v="13"/>
    <n v="11.25"/>
  </r>
  <r>
    <s v="51616"/>
    <s v="26-03-2023"/>
    <d v="1899-12-30T15:05:16"/>
    <s v="3"/>
    <s v="5"/>
    <x v="1"/>
    <s v="38"/>
    <s v="3.75"/>
    <x v="1"/>
    <x v="6"/>
    <x v="19"/>
    <s v="not defined"/>
    <x v="2"/>
    <x v="3"/>
    <x v="8"/>
    <n v="11.25"/>
  </r>
  <r>
    <s v="51952"/>
    <s v="27-03-2023"/>
    <d v="1899-12-30T09:05:49"/>
    <s v="3"/>
    <s v="5"/>
    <x v="1"/>
    <s v="38"/>
    <s v="3.75"/>
    <x v="1"/>
    <x v="6"/>
    <x v="19"/>
    <s v="not defined"/>
    <x v="2"/>
    <x v="4"/>
    <x v="11"/>
    <n v="11.25"/>
  </r>
  <r>
    <s v="52360"/>
    <s v="27-03-2023"/>
    <d v="1899-12-30T15:24:26"/>
    <s v="3"/>
    <s v="5"/>
    <x v="1"/>
    <s v="38"/>
    <s v="3.75"/>
    <x v="1"/>
    <x v="6"/>
    <x v="19"/>
    <s v="not defined"/>
    <x v="2"/>
    <x v="4"/>
    <x v="8"/>
    <n v="11.25"/>
  </r>
  <r>
    <s v="67898"/>
    <s v="16-04-2023"/>
    <d v="1899-12-30T08:34:18"/>
    <s v="3"/>
    <s v="5"/>
    <x v="1"/>
    <s v="38"/>
    <s v="3.75"/>
    <x v="1"/>
    <x v="6"/>
    <x v="19"/>
    <s v="not defined"/>
    <x v="3"/>
    <x v="3"/>
    <x v="10"/>
    <n v="11.25"/>
  </r>
  <r>
    <s v="68809"/>
    <s v="17-04-2023"/>
    <d v="1899-12-30T08:09:34"/>
    <s v="3"/>
    <s v="5"/>
    <x v="1"/>
    <s v="38"/>
    <s v="3.75"/>
    <x v="1"/>
    <x v="6"/>
    <x v="19"/>
    <s v="not defined"/>
    <x v="3"/>
    <x v="4"/>
    <x v="10"/>
    <n v="11.25"/>
  </r>
  <r>
    <s v="72279"/>
    <s v="21-04-2023"/>
    <d v="1899-12-30T09:01:19"/>
    <s v="3"/>
    <s v="5"/>
    <x v="1"/>
    <s v="38"/>
    <s v="3.75"/>
    <x v="1"/>
    <x v="6"/>
    <x v="19"/>
    <s v="not defined"/>
    <x v="3"/>
    <x v="1"/>
    <x v="11"/>
    <n v="11.25"/>
  </r>
  <r>
    <s v="72758"/>
    <s v="21-04-2023"/>
    <d v="1899-12-30T15:40:56"/>
    <s v="3"/>
    <s v="5"/>
    <x v="1"/>
    <s v="38"/>
    <s v="3.75"/>
    <x v="1"/>
    <x v="6"/>
    <x v="19"/>
    <s v="not defined"/>
    <x v="3"/>
    <x v="1"/>
    <x v="8"/>
    <n v="11.25"/>
  </r>
  <r>
    <s v="72767"/>
    <s v="21-04-2023"/>
    <d v="1899-12-30T16:09:20"/>
    <s v="3"/>
    <s v="5"/>
    <x v="1"/>
    <s v="38"/>
    <s v="3.75"/>
    <x v="1"/>
    <x v="6"/>
    <x v="19"/>
    <s v="not defined"/>
    <x v="3"/>
    <x v="1"/>
    <x v="6"/>
    <n v="11.25"/>
  </r>
  <r>
    <s v="73075"/>
    <s v="22-04-2023"/>
    <d v="1899-12-30T08:27:13"/>
    <s v="3"/>
    <s v="5"/>
    <x v="1"/>
    <s v="38"/>
    <s v="3.75"/>
    <x v="1"/>
    <x v="6"/>
    <x v="19"/>
    <s v="not defined"/>
    <x v="3"/>
    <x v="2"/>
    <x v="10"/>
    <n v="11.25"/>
  </r>
  <r>
    <s v="73938"/>
    <s v="23-04-2023"/>
    <d v="1899-12-30T08:58:23"/>
    <s v="3"/>
    <s v="5"/>
    <x v="1"/>
    <s v="38"/>
    <s v="3.75"/>
    <x v="1"/>
    <x v="6"/>
    <x v="19"/>
    <s v="not defined"/>
    <x v="3"/>
    <x v="3"/>
    <x v="10"/>
    <n v="11.25"/>
  </r>
  <r>
    <s v="74362"/>
    <s v="23-04-2023"/>
    <d v="1899-12-30T15:34:05"/>
    <s v="3"/>
    <s v="5"/>
    <x v="1"/>
    <s v="38"/>
    <s v="3.75"/>
    <x v="1"/>
    <x v="6"/>
    <x v="19"/>
    <s v="not defined"/>
    <x v="3"/>
    <x v="3"/>
    <x v="8"/>
    <n v="11.25"/>
  </r>
  <r>
    <s v="74685"/>
    <s v="24-04-2023"/>
    <d v="1899-12-30T07:56:06"/>
    <s v="3"/>
    <s v="5"/>
    <x v="1"/>
    <s v="38"/>
    <s v="3.75"/>
    <x v="1"/>
    <x v="6"/>
    <x v="19"/>
    <s v="not defined"/>
    <x v="3"/>
    <x v="4"/>
    <x v="12"/>
    <n v="11.25"/>
  </r>
  <r>
    <s v="75499"/>
    <s v="25-04-2023"/>
    <d v="1899-12-30T07:11:56"/>
    <s v="3"/>
    <s v="5"/>
    <x v="1"/>
    <s v="38"/>
    <s v="3.75"/>
    <x v="1"/>
    <x v="6"/>
    <x v="19"/>
    <s v="not defined"/>
    <x v="3"/>
    <x v="6"/>
    <x v="12"/>
    <n v="11.25"/>
  </r>
  <r>
    <s v="75574"/>
    <s v="25-04-2023"/>
    <d v="1899-12-30T07:51:32"/>
    <s v="3"/>
    <s v="5"/>
    <x v="1"/>
    <s v="38"/>
    <s v="3.75"/>
    <x v="1"/>
    <x v="6"/>
    <x v="19"/>
    <s v="not defined"/>
    <x v="3"/>
    <x v="6"/>
    <x v="12"/>
    <n v="11.25"/>
  </r>
  <r>
    <s v="75824"/>
    <s v="25-04-2023"/>
    <d v="1899-12-30T10:40:04"/>
    <s v="3"/>
    <s v="5"/>
    <x v="1"/>
    <s v="38"/>
    <s v="3.75"/>
    <x v="1"/>
    <x v="6"/>
    <x v="19"/>
    <s v="not defined"/>
    <x v="3"/>
    <x v="6"/>
    <x v="9"/>
    <n v="11.25"/>
  </r>
  <r>
    <s v="76168"/>
    <s v="25-04-2023"/>
    <d v="1899-12-30T16:44:01"/>
    <s v="3"/>
    <s v="5"/>
    <x v="1"/>
    <s v="38"/>
    <s v="3.75"/>
    <x v="1"/>
    <x v="6"/>
    <x v="19"/>
    <s v="not defined"/>
    <x v="3"/>
    <x v="6"/>
    <x v="6"/>
    <n v="11.25"/>
  </r>
  <r>
    <s v="76344"/>
    <s v="26-04-2023"/>
    <d v="1899-12-30T06:56:31"/>
    <s v="3"/>
    <s v="5"/>
    <x v="1"/>
    <s v="38"/>
    <s v="3.75"/>
    <x v="1"/>
    <x v="6"/>
    <x v="19"/>
    <s v="not defined"/>
    <x v="3"/>
    <x v="5"/>
    <x v="13"/>
    <n v="11.25"/>
  </r>
  <r>
    <s v="76355"/>
    <s v="26-04-2023"/>
    <d v="1899-12-30T06:58:40"/>
    <s v="3"/>
    <s v="5"/>
    <x v="1"/>
    <s v="38"/>
    <s v="3.75"/>
    <x v="1"/>
    <x v="6"/>
    <x v="19"/>
    <s v="not defined"/>
    <x v="3"/>
    <x v="5"/>
    <x v="13"/>
    <n v="11.25"/>
  </r>
  <r>
    <s v="76691"/>
    <s v="26-04-2023"/>
    <d v="1899-12-30T10:18:50"/>
    <s v="3"/>
    <s v="5"/>
    <x v="1"/>
    <s v="38"/>
    <s v="3.75"/>
    <x v="1"/>
    <x v="6"/>
    <x v="19"/>
    <s v="not defined"/>
    <x v="3"/>
    <x v="5"/>
    <x v="9"/>
    <n v="11.25"/>
  </r>
  <r>
    <s v="76984"/>
    <s v="26-04-2023"/>
    <d v="1899-12-30T15:05:16"/>
    <s v="3"/>
    <s v="5"/>
    <x v="1"/>
    <s v="38"/>
    <s v="3.75"/>
    <x v="1"/>
    <x v="6"/>
    <x v="19"/>
    <s v="not defined"/>
    <x v="3"/>
    <x v="5"/>
    <x v="8"/>
    <n v="11.25"/>
  </r>
  <r>
    <s v="98108"/>
    <s v="17-05-2023"/>
    <d v="1899-12-30T08:09:34"/>
    <s v="3"/>
    <s v="5"/>
    <x v="1"/>
    <s v="38"/>
    <s v="3.75"/>
    <x v="1"/>
    <x v="6"/>
    <x v="19"/>
    <s v="not defined"/>
    <x v="1"/>
    <x v="5"/>
    <x v="10"/>
    <n v="11.25"/>
  </r>
  <r>
    <s v="101488"/>
    <s v="20-05-2023"/>
    <d v="1899-12-30T08:28:15"/>
    <s v="3"/>
    <s v="5"/>
    <x v="1"/>
    <s v="38"/>
    <s v="3.75"/>
    <x v="1"/>
    <x v="6"/>
    <x v="19"/>
    <s v="not defined"/>
    <x v="1"/>
    <x v="2"/>
    <x v="10"/>
    <n v="11.25"/>
  </r>
  <r>
    <s v="102687"/>
    <s v="21-05-2023"/>
    <d v="1899-12-30T09:01:19"/>
    <s v="3"/>
    <s v="5"/>
    <x v="1"/>
    <s v="38"/>
    <s v="3.75"/>
    <x v="1"/>
    <x v="6"/>
    <x v="19"/>
    <s v="not defined"/>
    <x v="1"/>
    <x v="3"/>
    <x v="11"/>
    <n v="11.25"/>
  </r>
  <r>
    <s v="103299"/>
    <s v="21-05-2023"/>
    <d v="1899-12-30T15:40:56"/>
    <s v="3"/>
    <s v="5"/>
    <x v="1"/>
    <s v="38"/>
    <s v="3.75"/>
    <x v="1"/>
    <x v="6"/>
    <x v="19"/>
    <s v="not defined"/>
    <x v="1"/>
    <x v="3"/>
    <x v="8"/>
    <n v="11.25"/>
  </r>
  <r>
    <s v="103318"/>
    <s v="21-05-2023"/>
    <d v="1899-12-30T16:09:20"/>
    <s v="3"/>
    <s v="5"/>
    <x v="1"/>
    <s v="38"/>
    <s v="3.75"/>
    <x v="1"/>
    <x v="6"/>
    <x v="19"/>
    <s v="not defined"/>
    <x v="1"/>
    <x v="3"/>
    <x v="6"/>
    <n v="11.25"/>
  </r>
  <r>
    <s v="103734"/>
    <s v="22-05-2023"/>
    <d v="1899-12-30T08:27:13"/>
    <s v="3"/>
    <s v="5"/>
    <x v="1"/>
    <s v="38"/>
    <s v="3.75"/>
    <x v="1"/>
    <x v="6"/>
    <x v="19"/>
    <s v="not defined"/>
    <x v="1"/>
    <x v="4"/>
    <x v="10"/>
    <n v="11.25"/>
  </r>
  <r>
    <s v="104893"/>
    <s v="23-05-2023"/>
    <d v="1899-12-30T08:49:08"/>
    <s v="3"/>
    <s v="5"/>
    <x v="1"/>
    <s v="38"/>
    <s v="3.75"/>
    <x v="1"/>
    <x v="6"/>
    <x v="19"/>
    <s v="not defined"/>
    <x v="1"/>
    <x v="6"/>
    <x v="10"/>
    <n v="11.25"/>
  </r>
  <r>
    <s v="105157"/>
    <s v="23-05-2023"/>
    <d v="1899-12-30T10:58:51"/>
    <s v="3"/>
    <s v="5"/>
    <x v="1"/>
    <s v="38"/>
    <s v="3.75"/>
    <x v="1"/>
    <x v="6"/>
    <x v="19"/>
    <s v="not defined"/>
    <x v="1"/>
    <x v="6"/>
    <x v="9"/>
    <n v="11.25"/>
  </r>
  <r>
    <s v="105830"/>
    <s v="24-05-2023"/>
    <d v="1899-12-30T07:56:06"/>
    <s v="3"/>
    <s v="5"/>
    <x v="1"/>
    <s v="38"/>
    <s v="3.75"/>
    <x v="1"/>
    <x v="6"/>
    <x v="19"/>
    <s v="not defined"/>
    <x v="1"/>
    <x v="5"/>
    <x v="12"/>
    <n v="11.25"/>
  </r>
  <r>
    <s v="106872"/>
    <s v="25-05-2023"/>
    <d v="1899-12-30T07:11:56"/>
    <s v="3"/>
    <s v="5"/>
    <x v="1"/>
    <s v="38"/>
    <s v="3.75"/>
    <x v="1"/>
    <x v="6"/>
    <x v="19"/>
    <s v="not defined"/>
    <x v="1"/>
    <x v="0"/>
    <x v="12"/>
    <n v="11.25"/>
  </r>
  <r>
    <s v="107266"/>
    <s v="25-05-2023"/>
    <d v="1899-12-30T10:40:04"/>
    <s v="3"/>
    <s v="5"/>
    <x v="1"/>
    <s v="38"/>
    <s v="3.75"/>
    <x v="1"/>
    <x v="6"/>
    <x v="19"/>
    <s v="not defined"/>
    <x v="1"/>
    <x v="0"/>
    <x v="9"/>
    <n v="11.25"/>
  </r>
  <r>
    <s v="107673"/>
    <s v="25-05-2023"/>
    <d v="1899-12-30T16:44:01"/>
    <s v="3"/>
    <s v="5"/>
    <x v="1"/>
    <s v="38"/>
    <s v="3.75"/>
    <x v="1"/>
    <x v="6"/>
    <x v="19"/>
    <s v="not defined"/>
    <x v="1"/>
    <x v="0"/>
    <x v="6"/>
    <n v="11.25"/>
  </r>
  <r>
    <s v="107894"/>
    <s v="26-05-2023"/>
    <d v="1899-12-30T06:56:31"/>
    <s v="3"/>
    <s v="5"/>
    <x v="1"/>
    <s v="38"/>
    <s v="3.75"/>
    <x v="1"/>
    <x v="6"/>
    <x v="19"/>
    <s v="not defined"/>
    <x v="1"/>
    <x v="1"/>
    <x v="13"/>
    <n v="11.25"/>
  </r>
  <r>
    <s v="108296"/>
    <s v="26-05-2023"/>
    <d v="1899-12-30T10:18:50"/>
    <s v="3"/>
    <s v="5"/>
    <x v="1"/>
    <s v="38"/>
    <s v="3.75"/>
    <x v="1"/>
    <x v="6"/>
    <x v="19"/>
    <s v="not defined"/>
    <x v="1"/>
    <x v="1"/>
    <x v="9"/>
    <n v="11.25"/>
  </r>
  <r>
    <s v="108439"/>
    <s v="26-05-2023"/>
    <d v="1899-12-30T12:04:49"/>
    <s v="3"/>
    <s v="5"/>
    <x v="1"/>
    <s v="38"/>
    <s v="3.75"/>
    <x v="1"/>
    <x v="6"/>
    <x v="19"/>
    <s v="not defined"/>
    <x v="1"/>
    <x v="1"/>
    <x v="1"/>
    <n v="11.25"/>
  </r>
  <r>
    <s v="108633"/>
    <s v="26-05-2023"/>
    <d v="1899-12-30T15:05:16"/>
    <s v="3"/>
    <s v="5"/>
    <x v="1"/>
    <s v="38"/>
    <s v="3.75"/>
    <x v="1"/>
    <x v="6"/>
    <x v="19"/>
    <s v="not defined"/>
    <x v="1"/>
    <x v="1"/>
    <x v="8"/>
    <n v="11.25"/>
  </r>
  <r>
    <s v="109179"/>
    <s v="27-05-2023"/>
    <d v="1899-12-30T09:05:49"/>
    <s v="3"/>
    <s v="5"/>
    <x v="1"/>
    <s v="38"/>
    <s v="3.75"/>
    <x v="1"/>
    <x v="6"/>
    <x v="19"/>
    <s v="not defined"/>
    <x v="1"/>
    <x v="2"/>
    <x v="11"/>
    <n v="11.25"/>
  </r>
  <r>
    <s v="109809"/>
    <s v="27-05-2023"/>
    <d v="1899-12-30T15:24:26"/>
    <s v="3"/>
    <s v="5"/>
    <x v="1"/>
    <s v="38"/>
    <s v="3.75"/>
    <x v="1"/>
    <x v="6"/>
    <x v="19"/>
    <s v="not defined"/>
    <x v="1"/>
    <x v="2"/>
    <x v="8"/>
    <n v="11.25"/>
  </r>
  <r>
    <s v="109930"/>
    <s v="27-05-2023"/>
    <d v="1899-12-30T17:19:02"/>
    <s v="3"/>
    <s v="5"/>
    <x v="1"/>
    <s v="38"/>
    <s v="3.75"/>
    <x v="1"/>
    <x v="6"/>
    <x v="19"/>
    <s v="not defined"/>
    <x v="1"/>
    <x v="2"/>
    <x v="7"/>
    <n v="11.25"/>
  </r>
  <r>
    <s v="113321"/>
    <s v="31-05-2023"/>
    <d v="1899-12-30T09:01:19"/>
    <s v="3"/>
    <s v="5"/>
    <x v="1"/>
    <s v="38"/>
    <s v="3.75"/>
    <x v="1"/>
    <x v="6"/>
    <x v="19"/>
    <s v="not defined"/>
    <x v="1"/>
    <x v="5"/>
    <x v="11"/>
    <n v="11.25"/>
  </r>
  <r>
    <s v="132032"/>
    <s v="16-06-2023"/>
    <d v="1899-12-30T08:34:18"/>
    <s v="3"/>
    <s v="5"/>
    <x v="1"/>
    <s v="38"/>
    <s v="3.75"/>
    <x v="1"/>
    <x v="6"/>
    <x v="19"/>
    <s v="not defined"/>
    <x v="0"/>
    <x v="1"/>
    <x v="10"/>
    <n v="11.25"/>
  </r>
  <r>
    <s v="133284"/>
    <s v="17-06-2023"/>
    <d v="1899-12-30T08:09:34"/>
    <s v="3"/>
    <s v="5"/>
    <x v="1"/>
    <s v="38"/>
    <s v="3.75"/>
    <x v="1"/>
    <x v="6"/>
    <x v="19"/>
    <s v="not defined"/>
    <x v="0"/>
    <x v="2"/>
    <x v="10"/>
    <n v="11.25"/>
  </r>
  <r>
    <s v="136960"/>
    <s v="20-06-2023"/>
    <d v="1899-12-30T08:28:15"/>
    <s v="3"/>
    <s v="5"/>
    <x v="1"/>
    <s v="38"/>
    <s v="3.75"/>
    <x v="1"/>
    <x v="6"/>
    <x v="19"/>
    <s v="not defined"/>
    <x v="0"/>
    <x v="6"/>
    <x v="10"/>
    <n v="11.25"/>
  </r>
  <r>
    <s v="137473"/>
    <s v="20-06-2023"/>
    <d v="1899-12-30T10:52:58"/>
    <s v="3"/>
    <s v="5"/>
    <x v="1"/>
    <s v="38"/>
    <s v="3.75"/>
    <x v="1"/>
    <x v="6"/>
    <x v="19"/>
    <s v="not defined"/>
    <x v="0"/>
    <x v="6"/>
    <x v="9"/>
    <n v="11.25"/>
  </r>
  <r>
    <s v="137634"/>
    <s v="20-06-2023"/>
    <d v="1899-12-30T14:22:01"/>
    <s v="3"/>
    <s v="5"/>
    <x v="1"/>
    <s v="38"/>
    <s v="3.75"/>
    <x v="1"/>
    <x v="6"/>
    <x v="19"/>
    <s v="not defined"/>
    <x v="0"/>
    <x v="6"/>
    <x v="5"/>
    <n v="11.25"/>
  </r>
  <r>
    <s v="137997"/>
    <s v="21-06-2023"/>
    <d v="1899-12-30T07:44:52"/>
    <s v="3"/>
    <s v="5"/>
    <x v="1"/>
    <s v="38"/>
    <s v="3.75"/>
    <x v="1"/>
    <x v="6"/>
    <x v="19"/>
    <s v="not defined"/>
    <x v="0"/>
    <x v="5"/>
    <x v="12"/>
    <n v="11.25"/>
  </r>
  <r>
    <s v="138900"/>
    <s v="21-06-2023"/>
    <d v="1899-12-30T15:40:56"/>
    <s v="3"/>
    <s v="5"/>
    <x v="1"/>
    <s v="38"/>
    <s v="3.75"/>
    <x v="1"/>
    <x v="6"/>
    <x v="19"/>
    <s v="not defined"/>
    <x v="0"/>
    <x v="5"/>
    <x v="8"/>
    <n v="11.25"/>
  </r>
  <r>
    <s v="138925"/>
    <s v="21-06-2023"/>
    <d v="1899-12-30T16:09:20"/>
    <s v="3"/>
    <s v="5"/>
    <x v="1"/>
    <s v="38"/>
    <s v="3.75"/>
    <x v="1"/>
    <x v="6"/>
    <x v="19"/>
    <s v="not defined"/>
    <x v="0"/>
    <x v="5"/>
    <x v="6"/>
    <n v="11.25"/>
  </r>
  <r>
    <s v="139109"/>
    <s v="22-06-2023"/>
    <d v="1899-12-30T06:02:09"/>
    <s v="3"/>
    <s v="5"/>
    <x v="1"/>
    <s v="38"/>
    <s v="3.75"/>
    <x v="1"/>
    <x v="6"/>
    <x v="19"/>
    <s v="not defined"/>
    <x v="0"/>
    <x v="0"/>
    <x v="13"/>
    <n v="11.25"/>
  </r>
  <r>
    <s v="139341"/>
    <s v="22-06-2023"/>
    <d v="1899-12-30T08:27:13"/>
    <s v="3"/>
    <s v="5"/>
    <x v="1"/>
    <s v="38"/>
    <s v="3.75"/>
    <x v="1"/>
    <x v="6"/>
    <x v="19"/>
    <s v="not defined"/>
    <x v="0"/>
    <x v="0"/>
    <x v="10"/>
    <n v="11.25"/>
  </r>
  <r>
    <s v="140558"/>
    <s v="23-06-2023"/>
    <d v="1899-12-30T08:58:23"/>
    <s v="3"/>
    <s v="5"/>
    <x v="1"/>
    <s v="38"/>
    <s v="3.75"/>
    <x v="1"/>
    <x v="6"/>
    <x v="19"/>
    <s v="not defined"/>
    <x v="0"/>
    <x v="1"/>
    <x v="10"/>
    <n v="11.25"/>
  </r>
  <r>
    <s v="140764"/>
    <s v="23-06-2023"/>
    <d v="1899-12-30T10:32:54"/>
    <s v="3"/>
    <s v="5"/>
    <x v="1"/>
    <s v="38"/>
    <s v="3.75"/>
    <x v="1"/>
    <x v="6"/>
    <x v="19"/>
    <s v="not defined"/>
    <x v="0"/>
    <x v="1"/>
    <x v="9"/>
    <n v="11.25"/>
  </r>
  <r>
    <s v="140813"/>
    <s v="23-06-2023"/>
    <d v="1899-12-30T10:58:51"/>
    <s v="3"/>
    <s v="5"/>
    <x v="1"/>
    <s v="38"/>
    <s v="3.75"/>
    <x v="1"/>
    <x v="6"/>
    <x v="19"/>
    <s v="not defined"/>
    <x v="0"/>
    <x v="1"/>
    <x v="9"/>
    <n v="11.25"/>
  </r>
  <r>
    <s v="141143"/>
    <s v="23-06-2023"/>
    <d v="1899-12-30T15:34:05"/>
    <s v="3"/>
    <s v="5"/>
    <x v="1"/>
    <s v="38"/>
    <s v="3.75"/>
    <x v="1"/>
    <x v="6"/>
    <x v="19"/>
    <s v="not defined"/>
    <x v="0"/>
    <x v="1"/>
    <x v="8"/>
    <n v="11.25"/>
  </r>
  <r>
    <s v="141596"/>
    <s v="24-06-2023"/>
    <d v="1899-12-30T07:56:06"/>
    <s v="3"/>
    <s v="5"/>
    <x v="1"/>
    <s v="38"/>
    <s v="3.75"/>
    <x v="1"/>
    <x v="6"/>
    <x v="19"/>
    <s v="not defined"/>
    <x v="0"/>
    <x v="2"/>
    <x v="12"/>
    <n v="11.25"/>
  </r>
  <r>
    <s v="141967"/>
    <s v="24-06-2023"/>
    <d v="1899-12-30T10:54:53"/>
    <s v="3"/>
    <s v="5"/>
    <x v="1"/>
    <s v="38"/>
    <s v="3.75"/>
    <x v="1"/>
    <x v="6"/>
    <x v="19"/>
    <s v="not defined"/>
    <x v="0"/>
    <x v="2"/>
    <x v="9"/>
    <n v="11.25"/>
  </r>
  <r>
    <s v="142714"/>
    <s v="25-06-2023"/>
    <d v="1899-12-30T07:11:56"/>
    <s v="3"/>
    <s v="5"/>
    <x v="1"/>
    <s v="38"/>
    <s v="3.75"/>
    <x v="1"/>
    <x v="6"/>
    <x v="19"/>
    <s v="not defined"/>
    <x v="0"/>
    <x v="3"/>
    <x v="12"/>
    <n v="11.25"/>
  </r>
  <r>
    <s v="142818"/>
    <s v="25-06-2023"/>
    <d v="1899-12-30T07:51:32"/>
    <s v="3"/>
    <s v="5"/>
    <x v="1"/>
    <s v="38"/>
    <s v="3.75"/>
    <x v="1"/>
    <x v="6"/>
    <x v="19"/>
    <s v="not defined"/>
    <x v="0"/>
    <x v="3"/>
    <x v="12"/>
    <n v="11.25"/>
  </r>
  <r>
    <s v="143618"/>
    <s v="25-06-2023"/>
    <d v="1899-12-30T16:44:01"/>
    <s v="3"/>
    <s v="5"/>
    <x v="1"/>
    <s v="38"/>
    <s v="3.75"/>
    <x v="1"/>
    <x v="6"/>
    <x v="19"/>
    <s v="not defined"/>
    <x v="0"/>
    <x v="3"/>
    <x v="6"/>
    <n v="11.25"/>
  </r>
  <r>
    <s v="143865"/>
    <s v="26-06-2023"/>
    <d v="1899-12-30T06:56:31"/>
    <s v="3"/>
    <s v="5"/>
    <x v="1"/>
    <s v="38"/>
    <s v="3.75"/>
    <x v="1"/>
    <x v="6"/>
    <x v="19"/>
    <s v="not defined"/>
    <x v="0"/>
    <x v="4"/>
    <x v="13"/>
    <n v="11.25"/>
  </r>
  <r>
    <s v="143873"/>
    <s v="26-06-2023"/>
    <d v="1899-12-30T06:58:40"/>
    <s v="3"/>
    <s v="5"/>
    <x v="1"/>
    <s v="38"/>
    <s v="3.75"/>
    <x v="1"/>
    <x v="6"/>
    <x v="19"/>
    <s v="not defined"/>
    <x v="0"/>
    <x v="4"/>
    <x v="13"/>
    <n v="11.25"/>
  </r>
  <r>
    <s v="144483"/>
    <s v="26-06-2023"/>
    <d v="1899-12-30T12:04:49"/>
    <s v="3"/>
    <s v="5"/>
    <x v="1"/>
    <s v="38"/>
    <s v="3.75"/>
    <x v="1"/>
    <x v="6"/>
    <x v="19"/>
    <s v="not defined"/>
    <x v="0"/>
    <x v="4"/>
    <x v="1"/>
    <n v="11.25"/>
  </r>
  <r>
    <s v="144690"/>
    <s v="26-06-2023"/>
    <d v="1899-12-30T15:05:16"/>
    <s v="3"/>
    <s v="5"/>
    <x v="1"/>
    <s v="38"/>
    <s v="3.75"/>
    <x v="1"/>
    <x v="6"/>
    <x v="19"/>
    <s v="not defined"/>
    <x v="0"/>
    <x v="4"/>
    <x v="8"/>
    <n v="11.25"/>
  </r>
  <r>
    <s v="145960"/>
    <s v="27-06-2023"/>
    <d v="1899-12-30T15:24:26"/>
    <s v="3"/>
    <s v="5"/>
    <x v="1"/>
    <s v="38"/>
    <s v="3.75"/>
    <x v="1"/>
    <x v="6"/>
    <x v="19"/>
    <s v="not defined"/>
    <x v="0"/>
    <x v="6"/>
    <x v="8"/>
    <n v="11.25"/>
  </r>
  <r>
    <s v="146096"/>
    <s v="27-06-2023"/>
    <d v="1899-12-30T17:19:02"/>
    <s v="3"/>
    <s v="5"/>
    <x v="1"/>
    <s v="38"/>
    <s v="3.75"/>
    <x v="1"/>
    <x v="6"/>
    <x v="19"/>
    <s v="not defined"/>
    <x v="0"/>
    <x v="6"/>
    <x v="7"/>
    <n v="11.25"/>
  </r>
  <r>
    <s v="149197"/>
    <s v="30-06-2023"/>
    <d v="1899-12-30T14:22:01"/>
    <s v="3"/>
    <s v="5"/>
    <x v="1"/>
    <s v="38"/>
    <s v="3.75"/>
    <x v="1"/>
    <x v="6"/>
    <x v="19"/>
    <s v="not defined"/>
    <x v="0"/>
    <x v="1"/>
    <x v="5"/>
    <n v="11.25"/>
  </r>
  <r>
    <s v="11193"/>
    <s v="20-01-2023"/>
    <d v="1899-12-30T10:37:46"/>
    <s v="3"/>
    <s v="5"/>
    <x v="1"/>
    <s v="55"/>
    <s v="4"/>
    <x v="0"/>
    <x v="3"/>
    <x v="13"/>
    <s v="not defined"/>
    <x v="4"/>
    <x v="1"/>
    <x v="9"/>
    <n v="12"/>
  </r>
  <r>
    <s v="11349"/>
    <s v="20-01-2023"/>
    <d v="1899-12-30T16:34:24"/>
    <s v="3"/>
    <s v="5"/>
    <x v="1"/>
    <s v="55"/>
    <s v="4"/>
    <x v="0"/>
    <x v="3"/>
    <x v="13"/>
    <s v="not defined"/>
    <x v="4"/>
    <x v="1"/>
    <x v="6"/>
    <n v="12"/>
  </r>
  <r>
    <s v="11475"/>
    <s v="21-01-2023"/>
    <d v="1899-12-30T07:21:46"/>
    <s v="3"/>
    <s v="5"/>
    <x v="1"/>
    <s v="55"/>
    <s v="4"/>
    <x v="0"/>
    <x v="3"/>
    <x v="13"/>
    <s v="not defined"/>
    <x v="4"/>
    <x v="2"/>
    <x v="12"/>
    <n v="12"/>
  </r>
  <r>
    <s v="11563"/>
    <s v="21-01-2023"/>
    <d v="1899-12-30T08:30:04"/>
    <s v="3"/>
    <s v="5"/>
    <x v="1"/>
    <s v="55"/>
    <s v="4"/>
    <x v="0"/>
    <x v="3"/>
    <x v="13"/>
    <s v="not defined"/>
    <x v="4"/>
    <x v="2"/>
    <x v="10"/>
    <n v="12"/>
  </r>
  <r>
    <s v="13180"/>
    <s v="24-01-2023"/>
    <d v="1899-12-30T07:05:57"/>
    <s v="3"/>
    <s v="5"/>
    <x v="1"/>
    <s v="55"/>
    <s v="4"/>
    <x v="0"/>
    <x v="3"/>
    <x v="13"/>
    <s v="not defined"/>
    <x v="4"/>
    <x v="6"/>
    <x v="12"/>
    <n v="12"/>
  </r>
  <r>
    <s v="13284"/>
    <s v="24-01-2023"/>
    <d v="1899-12-30T08:54:37"/>
    <s v="3"/>
    <s v="5"/>
    <x v="1"/>
    <s v="55"/>
    <s v="4"/>
    <x v="0"/>
    <x v="3"/>
    <x v="13"/>
    <s v="not defined"/>
    <x v="4"/>
    <x v="6"/>
    <x v="10"/>
    <n v="12"/>
  </r>
  <r>
    <s v="14160"/>
    <s v="25-01-2023"/>
    <d v="1899-12-30T15:04:48"/>
    <s v="3"/>
    <s v="5"/>
    <x v="1"/>
    <s v="55"/>
    <s v="4"/>
    <x v="0"/>
    <x v="3"/>
    <x v="13"/>
    <s v="not defined"/>
    <x v="4"/>
    <x v="5"/>
    <x v="8"/>
    <n v="12"/>
  </r>
  <r>
    <s v="14953"/>
    <s v="27-01-2023"/>
    <d v="1899-12-30T08:20:34"/>
    <s v="3"/>
    <s v="5"/>
    <x v="1"/>
    <s v="55"/>
    <s v="4"/>
    <x v="0"/>
    <x v="3"/>
    <x v="13"/>
    <s v="not defined"/>
    <x v="4"/>
    <x v="1"/>
    <x v="10"/>
    <n v="12"/>
  </r>
  <r>
    <s v="15289"/>
    <s v="27-01-2023"/>
    <d v="1899-12-30T14:37:52"/>
    <s v="3"/>
    <s v="5"/>
    <x v="1"/>
    <s v="55"/>
    <s v="4"/>
    <x v="0"/>
    <x v="3"/>
    <x v="13"/>
    <s v="not defined"/>
    <x v="4"/>
    <x v="1"/>
    <x v="5"/>
    <n v="12"/>
  </r>
  <r>
    <s v="17254"/>
    <s v="31-01-2023"/>
    <d v="1899-12-30T15:24:21"/>
    <s v="3"/>
    <s v="5"/>
    <x v="1"/>
    <s v="55"/>
    <s v="4"/>
    <x v="0"/>
    <x v="3"/>
    <x v="13"/>
    <s v="not defined"/>
    <x v="4"/>
    <x v="6"/>
    <x v="8"/>
    <n v="12"/>
  </r>
  <r>
    <s v="25382"/>
    <s v="15-02-2023"/>
    <d v="1899-12-30T06:08:15"/>
    <s v="3"/>
    <s v="5"/>
    <x v="1"/>
    <s v="55"/>
    <s v="4"/>
    <x v="0"/>
    <x v="3"/>
    <x v="13"/>
    <s v="not defined"/>
    <x v="5"/>
    <x v="5"/>
    <x v="13"/>
    <n v="12"/>
  </r>
  <r>
    <s v="28606"/>
    <s v="20-02-2023"/>
    <d v="1899-12-30T08:50:13"/>
    <s v="3"/>
    <s v="5"/>
    <x v="1"/>
    <s v="55"/>
    <s v="4"/>
    <x v="0"/>
    <x v="3"/>
    <x v="13"/>
    <s v="not defined"/>
    <x v="5"/>
    <x v="4"/>
    <x v="10"/>
    <n v="12"/>
  </r>
  <r>
    <s v="29161"/>
    <s v="21-02-2023"/>
    <d v="1899-12-30T08:30:04"/>
    <s v="3"/>
    <s v="5"/>
    <x v="1"/>
    <s v="55"/>
    <s v="4"/>
    <x v="0"/>
    <x v="3"/>
    <x v="13"/>
    <s v="not defined"/>
    <x v="5"/>
    <x v="6"/>
    <x v="10"/>
    <n v="12"/>
  </r>
  <r>
    <s v="30116"/>
    <s v="22-02-2023"/>
    <d v="1899-12-30T16:37:33"/>
    <s v="3"/>
    <s v="5"/>
    <x v="1"/>
    <s v="55"/>
    <s v="4"/>
    <x v="0"/>
    <x v="3"/>
    <x v="13"/>
    <s v="not defined"/>
    <x v="5"/>
    <x v="5"/>
    <x v="6"/>
    <n v="12"/>
  </r>
  <r>
    <s v="30144"/>
    <s v="22-02-2023"/>
    <d v="1899-12-30T17:09:20"/>
    <s v="3"/>
    <s v="5"/>
    <x v="1"/>
    <s v="55"/>
    <s v="4"/>
    <x v="0"/>
    <x v="3"/>
    <x v="13"/>
    <s v="not defined"/>
    <x v="5"/>
    <x v="5"/>
    <x v="7"/>
    <n v="12"/>
  </r>
  <r>
    <s v="30351"/>
    <s v="23-02-2023"/>
    <d v="1899-12-30T08:21:47"/>
    <s v="3"/>
    <s v="5"/>
    <x v="1"/>
    <s v="55"/>
    <s v="4"/>
    <x v="0"/>
    <x v="3"/>
    <x v="13"/>
    <s v="not defined"/>
    <x v="5"/>
    <x v="0"/>
    <x v="10"/>
    <n v="12"/>
  </r>
  <r>
    <s v="31042"/>
    <s v="24-02-2023"/>
    <d v="1899-12-30T10:25:58"/>
    <s v="3"/>
    <s v="5"/>
    <x v="1"/>
    <s v="55"/>
    <s v="4"/>
    <x v="0"/>
    <x v="3"/>
    <x v="13"/>
    <s v="not defined"/>
    <x v="5"/>
    <x v="1"/>
    <x v="9"/>
    <n v="12"/>
  </r>
  <r>
    <s v="31244"/>
    <s v="24-02-2023"/>
    <d v="1899-12-30T15:04:43"/>
    <s v="3"/>
    <s v="5"/>
    <x v="1"/>
    <s v="55"/>
    <s v="4"/>
    <x v="0"/>
    <x v="3"/>
    <x v="13"/>
    <s v="not defined"/>
    <x v="5"/>
    <x v="1"/>
    <x v="8"/>
    <n v="12"/>
  </r>
  <r>
    <s v="31513"/>
    <s v="25-02-2023"/>
    <d v="1899-12-30T08:27:51"/>
    <s v="3"/>
    <s v="5"/>
    <x v="1"/>
    <s v="55"/>
    <s v="4"/>
    <x v="0"/>
    <x v="3"/>
    <x v="13"/>
    <s v="not defined"/>
    <x v="5"/>
    <x v="2"/>
    <x v="10"/>
    <n v="12"/>
  </r>
  <r>
    <s v="31647"/>
    <s v="25-02-2023"/>
    <d v="1899-12-30T10:30:57"/>
    <s v="3"/>
    <s v="5"/>
    <x v="1"/>
    <s v="55"/>
    <s v="4"/>
    <x v="0"/>
    <x v="3"/>
    <x v="13"/>
    <s v="not defined"/>
    <x v="5"/>
    <x v="2"/>
    <x v="9"/>
    <n v="12"/>
  </r>
  <r>
    <s v="32640"/>
    <s v="27-02-2023"/>
    <d v="1899-12-30T08:20:34"/>
    <s v="3"/>
    <s v="5"/>
    <x v="1"/>
    <s v="55"/>
    <s v="4"/>
    <x v="0"/>
    <x v="3"/>
    <x v="13"/>
    <s v="not defined"/>
    <x v="5"/>
    <x v="4"/>
    <x v="10"/>
    <n v="12"/>
  </r>
  <r>
    <s v="33055"/>
    <s v="27-02-2023"/>
    <d v="1899-12-30T15:24:21"/>
    <s v="3"/>
    <s v="5"/>
    <x v="1"/>
    <s v="55"/>
    <s v="4"/>
    <x v="0"/>
    <x v="3"/>
    <x v="13"/>
    <s v="not defined"/>
    <x v="5"/>
    <x v="4"/>
    <x v="8"/>
    <n v="12"/>
  </r>
  <r>
    <s v="47584"/>
    <s v="20-03-2023"/>
    <d v="1899-12-30T16:34:24"/>
    <s v="3"/>
    <s v="5"/>
    <x v="1"/>
    <s v="55"/>
    <s v="4"/>
    <x v="0"/>
    <x v="3"/>
    <x v="13"/>
    <s v="not defined"/>
    <x v="2"/>
    <x v="4"/>
    <x v="6"/>
    <n v="12"/>
  </r>
  <r>
    <s v="49123"/>
    <s v="23-03-2023"/>
    <d v="1899-12-30T07:55:53"/>
    <s v="3"/>
    <s v="5"/>
    <x v="1"/>
    <s v="55"/>
    <s v="4"/>
    <x v="0"/>
    <x v="3"/>
    <x v="13"/>
    <s v="not defined"/>
    <x v="2"/>
    <x v="0"/>
    <x v="12"/>
    <n v="12"/>
  </r>
  <r>
    <s v="49730"/>
    <s v="24-03-2023"/>
    <d v="1899-12-30T06:41:42"/>
    <s v="3"/>
    <s v="5"/>
    <x v="1"/>
    <s v="55"/>
    <s v="4"/>
    <x v="0"/>
    <x v="3"/>
    <x v="13"/>
    <s v="not defined"/>
    <x v="2"/>
    <x v="1"/>
    <x v="13"/>
    <n v="12"/>
  </r>
  <r>
    <s v="49892"/>
    <s v="24-03-2023"/>
    <d v="1899-12-30T08:54:37"/>
    <s v="3"/>
    <s v="5"/>
    <x v="1"/>
    <s v="55"/>
    <s v="4"/>
    <x v="0"/>
    <x v="3"/>
    <x v="13"/>
    <s v="not defined"/>
    <x v="2"/>
    <x v="1"/>
    <x v="10"/>
    <n v="12"/>
  </r>
  <r>
    <s v="50021"/>
    <s v="24-03-2023"/>
    <d v="1899-12-30T10:25:58"/>
    <s v="3"/>
    <s v="5"/>
    <x v="1"/>
    <s v="55"/>
    <s v="4"/>
    <x v="0"/>
    <x v="3"/>
    <x v="13"/>
    <s v="not defined"/>
    <x v="2"/>
    <x v="1"/>
    <x v="9"/>
    <n v="12"/>
  </r>
  <r>
    <s v="50248"/>
    <s v="24-03-2023"/>
    <d v="1899-12-30T15:04:43"/>
    <s v="3"/>
    <s v="5"/>
    <x v="1"/>
    <s v="55"/>
    <s v="4"/>
    <x v="0"/>
    <x v="3"/>
    <x v="13"/>
    <s v="not defined"/>
    <x v="2"/>
    <x v="1"/>
    <x v="8"/>
    <n v="12"/>
  </r>
  <r>
    <s v="50736"/>
    <s v="25-03-2023"/>
    <d v="1899-12-30T10:30:57"/>
    <s v="3"/>
    <s v="5"/>
    <x v="1"/>
    <s v="55"/>
    <s v="4"/>
    <x v="0"/>
    <x v="3"/>
    <x v="13"/>
    <s v="not defined"/>
    <x v="2"/>
    <x v="2"/>
    <x v="9"/>
    <n v="12"/>
  </r>
  <r>
    <s v="52318"/>
    <s v="27-03-2023"/>
    <d v="1899-12-30T14:37:52"/>
    <s v="3"/>
    <s v="5"/>
    <x v="1"/>
    <s v="55"/>
    <s v="4"/>
    <x v="0"/>
    <x v="3"/>
    <x v="13"/>
    <s v="not defined"/>
    <x v="2"/>
    <x v="4"/>
    <x v="5"/>
    <n v="12"/>
  </r>
  <r>
    <s v="66755"/>
    <s v="15-04-2023"/>
    <d v="1899-12-30T06:08:15"/>
    <s v="3"/>
    <s v="5"/>
    <x v="1"/>
    <s v="55"/>
    <s v="4"/>
    <x v="0"/>
    <x v="3"/>
    <x v="13"/>
    <s v="not defined"/>
    <x v="3"/>
    <x v="2"/>
    <x v="13"/>
    <n v="12"/>
  </r>
  <r>
    <s v="70813"/>
    <s v="19-04-2023"/>
    <d v="1899-12-30T10:21:34"/>
    <s v="3"/>
    <s v="5"/>
    <x v="1"/>
    <s v="55"/>
    <s v="4"/>
    <x v="0"/>
    <x v="3"/>
    <x v="13"/>
    <s v="not defined"/>
    <x v="3"/>
    <x v="5"/>
    <x v="9"/>
    <n v="12"/>
  </r>
  <r>
    <s v="72110"/>
    <s v="21-04-2023"/>
    <d v="1899-12-30T07:21:46"/>
    <s v="3"/>
    <s v="5"/>
    <x v="1"/>
    <s v="55"/>
    <s v="4"/>
    <x v="0"/>
    <x v="3"/>
    <x v="13"/>
    <s v="not defined"/>
    <x v="3"/>
    <x v="1"/>
    <x v="12"/>
    <n v="12"/>
  </r>
  <r>
    <s v="72211"/>
    <s v="21-04-2023"/>
    <d v="1899-12-30T08:30:04"/>
    <s v="3"/>
    <s v="5"/>
    <x v="1"/>
    <s v="55"/>
    <s v="4"/>
    <x v="0"/>
    <x v="3"/>
    <x v="13"/>
    <s v="not defined"/>
    <x v="3"/>
    <x v="1"/>
    <x v="10"/>
    <n v="12"/>
  </r>
  <r>
    <s v="73605"/>
    <s v="22-04-2023"/>
    <d v="1899-12-30T17:09:20"/>
    <s v="3"/>
    <s v="5"/>
    <x v="1"/>
    <s v="55"/>
    <s v="4"/>
    <x v="0"/>
    <x v="3"/>
    <x v="13"/>
    <s v="not defined"/>
    <x v="3"/>
    <x v="2"/>
    <x v="7"/>
    <n v="12"/>
  </r>
  <r>
    <s v="73884"/>
    <s v="23-04-2023"/>
    <d v="1899-12-30T08:21:47"/>
    <s v="3"/>
    <s v="5"/>
    <x v="1"/>
    <s v="55"/>
    <s v="4"/>
    <x v="0"/>
    <x v="3"/>
    <x v="13"/>
    <s v="not defined"/>
    <x v="3"/>
    <x v="3"/>
    <x v="10"/>
    <n v="12"/>
  </r>
  <r>
    <s v="75220"/>
    <s v="24-04-2023"/>
    <d v="1899-12-30T15:04:43"/>
    <s v="3"/>
    <s v="5"/>
    <x v="1"/>
    <s v="55"/>
    <s v="4"/>
    <x v="0"/>
    <x v="3"/>
    <x v="13"/>
    <s v="not defined"/>
    <x v="3"/>
    <x v="4"/>
    <x v="8"/>
    <n v="12"/>
  </r>
  <r>
    <s v="75453"/>
    <s v="25-04-2023"/>
    <d v="1899-12-30T06:20:32"/>
    <s v="3"/>
    <s v="5"/>
    <x v="1"/>
    <s v="55"/>
    <s v="4"/>
    <x v="0"/>
    <x v="3"/>
    <x v="13"/>
    <s v="not defined"/>
    <x v="3"/>
    <x v="6"/>
    <x v="13"/>
    <n v="12"/>
  </r>
  <r>
    <s v="75808"/>
    <s v="25-04-2023"/>
    <d v="1899-12-30T10:30:57"/>
    <s v="3"/>
    <s v="5"/>
    <x v="1"/>
    <s v="55"/>
    <s v="4"/>
    <x v="0"/>
    <x v="3"/>
    <x v="13"/>
    <s v="not defined"/>
    <x v="3"/>
    <x v="6"/>
    <x v="9"/>
    <n v="12"/>
  </r>
  <r>
    <s v="77329"/>
    <s v="27-04-2023"/>
    <d v="1899-12-30T08:20:34"/>
    <s v="3"/>
    <s v="5"/>
    <x v="1"/>
    <s v="55"/>
    <s v="4"/>
    <x v="0"/>
    <x v="3"/>
    <x v="13"/>
    <s v="not defined"/>
    <x v="3"/>
    <x v="0"/>
    <x v="10"/>
    <n v="12"/>
  </r>
  <r>
    <s v="77458"/>
    <s v="27-04-2023"/>
    <d v="1899-12-30T09:22:37"/>
    <s v="3"/>
    <s v="5"/>
    <x v="1"/>
    <s v="55"/>
    <s v="4"/>
    <x v="0"/>
    <x v="3"/>
    <x v="13"/>
    <s v="not defined"/>
    <x v="3"/>
    <x v="0"/>
    <x v="11"/>
    <n v="12"/>
  </r>
  <r>
    <s v="79835"/>
    <s v="30-04-2023"/>
    <d v="1899-12-30T08:50:13"/>
    <s v="3"/>
    <s v="5"/>
    <x v="1"/>
    <s v="55"/>
    <s v="4"/>
    <x v="0"/>
    <x v="3"/>
    <x v="13"/>
    <s v="not defined"/>
    <x v="3"/>
    <x v="3"/>
    <x v="10"/>
    <n v="12"/>
  </r>
  <r>
    <s v="95497"/>
    <s v="15-05-2023"/>
    <d v="1899-12-30T06:08:15"/>
    <s v="3"/>
    <s v="5"/>
    <x v="1"/>
    <s v="55"/>
    <s v="4"/>
    <x v="0"/>
    <x v="3"/>
    <x v="13"/>
    <s v="not defined"/>
    <x v="1"/>
    <x v="4"/>
    <x v="13"/>
    <n v="12"/>
  </r>
  <r>
    <s v="100709"/>
    <s v="19-05-2023"/>
    <d v="1899-12-30T10:21:34"/>
    <s v="3"/>
    <s v="5"/>
    <x v="1"/>
    <s v="55"/>
    <s v="4"/>
    <x v="0"/>
    <x v="3"/>
    <x v="13"/>
    <s v="not defined"/>
    <x v="1"/>
    <x v="1"/>
    <x v="9"/>
    <n v="12"/>
  </r>
  <r>
    <s v="101566"/>
    <s v="20-05-2023"/>
    <d v="1899-12-30T08:50:13"/>
    <s v="3"/>
    <s v="5"/>
    <x v="1"/>
    <s v="55"/>
    <s v="4"/>
    <x v="0"/>
    <x v="3"/>
    <x v="13"/>
    <s v="not defined"/>
    <x v="1"/>
    <x v="2"/>
    <x v="10"/>
    <n v="12"/>
  </r>
  <r>
    <s v="101949"/>
    <s v="20-05-2023"/>
    <d v="1899-12-30T10:37:46"/>
    <s v="3"/>
    <s v="5"/>
    <x v="1"/>
    <s v="55"/>
    <s v="4"/>
    <x v="0"/>
    <x v="3"/>
    <x v="13"/>
    <s v="not defined"/>
    <x v="1"/>
    <x v="2"/>
    <x v="9"/>
    <n v="12"/>
  </r>
  <r>
    <s v="102267"/>
    <s v="20-05-2023"/>
    <d v="1899-12-30T16:34:24"/>
    <s v="3"/>
    <s v="5"/>
    <x v="1"/>
    <s v="55"/>
    <s v="4"/>
    <x v="0"/>
    <x v="3"/>
    <x v="13"/>
    <s v="not defined"/>
    <x v="1"/>
    <x v="2"/>
    <x v="6"/>
    <n v="12"/>
  </r>
  <r>
    <s v="102607"/>
    <s v="21-05-2023"/>
    <d v="1899-12-30T08:30:04"/>
    <s v="3"/>
    <s v="5"/>
    <x v="1"/>
    <s v="55"/>
    <s v="4"/>
    <x v="0"/>
    <x v="3"/>
    <x v="13"/>
    <s v="not defined"/>
    <x v="1"/>
    <x v="3"/>
    <x v="10"/>
    <n v="12"/>
  </r>
  <r>
    <s v="104433"/>
    <s v="22-05-2023"/>
    <d v="1899-12-30T16:37:33"/>
    <s v="3"/>
    <s v="5"/>
    <x v="1"/>
    <s v="55"/>
    <s v="4"/>
    <x v="0"/>
    <x v="3"/>
    <x v="13"/>
    <s v="not defined"/>
    <x v="1"/>
    <x v="4"/>
    <x v="6"/>
    <n v="12"/>
  </r>
  <r>
    <s v="104809"/>
    <s v="23-05-2023"/>
    <d v="1899-12-30T07:55:53"/>
    <s v="3"/>
    <s v="5"/>
    <x v="1"/>
    <s v="55"/>
    <s v="4"/>
    <x v="0"/>
    <x v="3"/>
    <x v="13"/>
    <s v="not defined"/>
    <x v="1"/>
    <x v="6"/>
    <x v="12"/>
    <n v="12"/>
  </r>
  <r>
    <s v="105723"/>
    <s v="24-05-2023"/>
    <d v="1899-12-30T06:41:42"/>
    <s v="3"/>
    <s v="5"/>
    <x v="1"/>
    <s v="55"/>
    <s v="4"/>
    <x v="0"/>
    <x v="3"/>
    <x v="13"/>
    <s v="not defined"/>
    <x v="1"/>
    <x v="5"/>
    <x v="13"/>
    <n v="12"/>
  </r>
  <r>
    <s v="105747"/>
    <s v="24-05-2023"/>
    <d v="1899-12-30T07:05:57"/>
    <s v="3"/>
    <s v="5"/>
    <x v="1"/>
    <s v="55"/>
    <s v="4"/>
    <x v="0"/>
    <x v="3"/>
    <x v="13"/>
    <s v="not defined"/>
    <x v="1"/>
    <x v="5"/>
    <x v="12"/>
    <n v="12"/>
  </r>
  <r>
    <s v="105951"/>
    <s v="24-05-2023"/>
    <d v="1899-12-30T08:54:37"/>
    <s v="3"/>
    <s v="5"/>
    <x v="1"/>
    <s v="55"/>
    <s v="4"/>
    <x v="0"/>
    <x v="3"/>
    <x v="13"/>
    <s v="not defined"/>
    <x v="1"/>
    <x v="5"/>
    <x v="10"/>
    <n v="12"/>
  </r>
  <r>
    <s v="106509"/>
    <s v="24-05-2023"/>
    <d v="1899-12-30T15:04:43"/>
    <s v="3"/>
    <s v="5"/>
    <x v="1"/>
    <s v="55"/>
    <s v="4"/>
    <x v="0"/>
    <x v="3"/>
    <x v="13"/>
    <s v="not defined"/>
    <x v="1"/>
    <x v="5"/>
    <x v="8"/>
    <n v="12"/>
  </r>
  <r>
    <s v="106805"/>
    <s v="25-05-2023"/>
    <d v="1899-12-30T06:20:32"/>
    <s v="3"/>
    <s v="5"/>
    <x v="1"/>
    <s v="55"/>
    <s v="4"/>
    <x v="0"/>
    <x v="3"/>
    <x v="13"/>
    <s v="not defined"/>
    <x v="1"/>
    <x v="0"/>
    <x v="13"/>
    <n v="12"/>
  </r>
  <r>
    <s v="107560"/>
    <s v="25-05-2023"/>
    <d v="1899-12-30T15:04:48"/>
    <s v="3"/>
    <s v="5"/>
    <x v="1"/>
    <s v="55"/>
    <s v="4"/>
    <x v="0"/>
    <x v="3"/>
    <x v="13"/>
    <s v="not defined"/>
    <x v="1"/>
    <x v="0"/>
    <x v="8"/>
    <n v="12"/>
  </r>
  <r>
    <s v="109069"/>
    <s v="27-05-2023"/>
    <d v="1899-12-30T08:20:34"/>
    <s v="3"/>
    <s v="5"/>
    <x v="1"/>
    <s v="55"/>
    <s v="4"/>
    <x v="0"/>
    <x v="3"/>
    <x v="13"/>
    <s v="not defined"/>
    <x v="1"/>
    <x v="2"/>
    <x v="10"/>
    <n v="12"/>
  </r>
  <r>
    <s v="109750"/>
    <s v="27-05-2023"/>
    <d v="1899-12-30T14:37:52"/>
    <s v="3"/>
    <s v="5"/>
    <x v="1"/>
    <s v="55"/>
    <s v="4"/>
    <x v="0"/>
    <x v="3"/>
    <x v="13"/>
    <s v="not defined"/>
    <x v="1"/>
    <x v="2"/>
    <x v="5"/>
    <n v="12"/>
  </r>
  <r>
    <s v="109807"/>
    <s v="27-05-2023"/>
    <d v="1899-12-30T15:24:21"/>
    <s v="3"/>
    <s v="5"/>
    <x v="1"/>
    <s v="55"/>
    <s v="4"/>
    <x v="0"/>
    <x v="3"/>
    <x v="13"/>
    <s v="not defined"/>
    <x v="1"/>
    <x v="2"/>
    <x v="8"/>
    <n v="12"/>
  </r>
  <r>
    <s v="113060"/>
    <s v="31-05-2023"/>
    <d v="1899-12-30T06:41:42"/>
    <s v="3"/>
    <s v="5"/>
    <x v="1"/>
    <s v="55"/>
    <s v="4"/>
    <x v="0"/>
    <x v="3"/>
    <x v="13"/>
    <s v="not defined"/>
    <x v="1"/>
    <x v="5"/>
    <x v="13"/>
    <n v="12"/>
  </r>
  <r>
    <s v="113085"/>
    <s v="31-05-2023"/>
    <d v="1899-12-30T07:05:57"/>
    <s v="3"/>
    <s v="5"/>
    <x v="1"/>
    <s v="55"/>
    <s v="4"/>
    <x v="0"/>
    <x v="3"/>
    <x v="13"/>
    <s v="not defined"/>
    <x v="1"/>
    <x v="5"/>
    <x v="12"/>
    <n v="12"/>
  </r>
  <r>
    <s v="113224"/>
    <s v="31-05-2023"/>
    <d v="1899-12-30T08:20:34"/>
    <s v="3"/>
    <s v="5"/>
    <x v="1"/>
    <s v="55"/>
    <s v="4"/>
    <x v="0"/>
    <x v="3"/>
    <x v="13"/>
    <s v="not defined"/>
    <x v="1"/>
    <x v="5"/>
    <x v="10"/>
    <n v="12"/>
  </r>
  <r>
    <s v="113538"/>
    <s v="31-05-2023"/>
    <d v="1899-12-30T10:30:57"/>
    <s v="3"/>
    <s v="5"/>
    <x v="1"/>
    <s v="55"/>
    <s v="4"/>
    <x v="0"/>
    <x v="3"/>
    <x v="13"/>
    <s v="not defined"/>
    <x v="1"/>
    <x v="5"/>
    <x v="9"/>
    <n v="12"/>
  </r>
  <r>
    <s v="130456"/>
    <s v="15-06-2023"/>
    <d v="1899-12-30T06:08:15"/>
    <s v="3"/>
    <s v="5"/>
    <x v="1"/>
    <s v="55"/>
    <s v="4"/>
    <x v="0"/>
    <x v="3"/>
    <x v="13"/>
    <s v="not defined"/>
    <x v="0"/>
    <x v="0"/>
    <x v="13"/>
    <n v="12"/>
  </r>
  <r>
    <s v="136105"/>
    <s v="19-06-2023"/>
    <d v="1899-12-30T10:21:34"/>
    <s v="3"/>
    <s v="5"/>
    <x v="1"/>
    <s v="55"/>
    <s v="4"/>
    <x v="0"/>
    <x v="3"/>
    <x v="13"/>
    <s v="not defined"/>
    <x v="0"/>
    <x v="4"/>
    <x v="9"/>
    <n v="12"/>
  </r>
  <r>
    <s v="137048"/>
    <s v="20-06-2023"/>
    <d v="1899-12-30T08:50:13"/>
    <s v="3"/>
    <s v="5"/>
    <x v="1"/>
    <s v="55"/>
    <s v="4"/>
    <x v="0"/>
    <x v="3"/>
    <x v="13"/>
    <s v="not defined"/>
    <x v="0"/>
    <x v="6"/>
    <x v="10"/>
    <n v="12"/>
  </r>
  <r>
    <s v="137774"/>
    <s v="20-06-2023"/>
    <d v="1899-12-30T16:34:24"/>
    <s v="3"/>
    <s v="5"/>
    <x v="1"/>
    <s v="55"/>
    <s v="4"/>
    <x v="0"/>
    <x v="3"/>
    <x v="13"/>
    <s v="not defined"/>
    <x v="0"/>
    <x v="6"/>
    <x v="6"/>
    <n v="12"/>
  </r>
  <r>
    <s v="140103"/>
    <s v="22-06-2023"/>
    <d v="1899-12-30T17:09:20"/>
    <s v="3"/>
    <s v="5"/>
    <x v="1"/>
    <s v="55"/>
    <s v="4"/>
    <x v="0"/>
    <x v="3"/>
    <x v="13"/>
    <s v="not defined"/>
    <x v="0"/>
    <x v="0"/>
    <x v="7"/>
    <n v="12"/>
  </r>
  <r>
    <s v="140450"/>
    <s v="23-06-2023"/>
    <d v="1899-12-30T07:55:53"/>
    <s v="3"/>
    <s v="5"/>
    <x v="1"/>
    <s v="55"/>
    <s v="4"/>
    <x v="0"/>
    <x v="3"/>
    <x v="13"/>
    <s v="not defined"/>
    <x v="0"/>
    <x v="1"/>
    <x v="12"/>
    <n v="12"/>
  </r>
  <r>
    <s v="141721"/>
    <s v="24-06-2023"/>
    <d v="1899-12-30T08:54:37"/>
    <s v="3"/>
    <s v="5"/>
    <x v="1"/>
    <s v="55"/>
    <s v="4"/>
    <x v="0"/>
    <x v="3"/>
    <x v="13"/>
    <s v="not defined"/>
    <x v="0"/>
    <x v="2"/>
    <x v="10"/>
    <n v="12"/>
  </r>
  <r>
    <s v="141916"/>
    <s v="24-06-2023"/>
    <d v="1899-12-30T10:25:58"/>
    <s v="3"/>
    <s v="5"/>
    <x v="1"/>
    <s v="55"/>
    <s v="4"/>
    <x v="0"/>
    <x v="3"/>
    <x v="13"/>
    <s v="not defined"/>
    <x v="0"/>
    <x v="2"/>
    <x v="9"/>
    <n v="12"/>
  </r>
  <r>
    <s v="142884"/>
    <s v="25-06-2023"/>
    <d v="1899-12-30T08:27:51"/>
    <s v="3"/>
    <s v="5"/>
    <x v="1"/>
    <s v="55"/>
    <s v="4"/>
    <x v="0"/>
    <x v="3"/>
    <x v="13"/>
    <s v="not defined"/>
    <x v="0"/>
    <x v="3"/>
    <x v="10"/>
    <n v="12"/>
  </r>
  <r>
    <s v="143150"/>
    <s v="25-06-2023"/>
    <d v="1899-12-30T10:30:57"/>
    <s v="3"/>
    <s v="5"/>
    <x v="1"/>
    <s v="55"/>
    <s v="4"/>
    <x v="0"/>
    <x v="3"/>
    <x v="13"/>
    <s v="not defined"/>
    <x v="0"/>
    <x v="3"/>
    <x v="9"/>
    <n v="12"/>
  </r>
  <r>
    <s v="143494"/>
    <s v="25-06-2023"/>
    <d v="1899-12-30T15:04:48"/>
    <s v="3"/>
    <s v="5"/>
    <x v="1"/>
    <s v="55"/>
    <s v="4"/>
    <x v="0"/>
    <x v="3"/>
    <x v="13"/>
    <s v="not defined"/>
    <x v="0"/>
    <x v="3"/>
    <x v="8"/>
    <n v="12"/>
  </r>
  <r>
    <s v="145089"/>
    <s v="27-06-2023"/>
    <d v="1899-12-30T07:59:19"/>
    <s v="3"/>
    <s v="5"/>
    <x v="1"/>
    <s v="55"/>
    <s v="4"/>
    <x v="0"/>
    <x v="3"/>
    <x v="13"/>
    <s v="not defined"/>
    <x v="0"/>
    <x v="6"/>
    <x v="12"/>
    <n v="12"/>
  </r>
  <r>
    <s v="145153"/>
    <s v="27-06-2023"/>
    <d v="1899-12-30T08:20:34"/>
    <s v="3"/>
    <s v="5"/>
    <x v="1"/>
    <s v="55"/>
    <s v="4"/>
    <x v="0"/>
    <x v="3"/>
    <x v="13"/>
    <s v="not defined"/>
    <x v="0"/>
    <x v="6"/>
    <x v="10"/>
    <n v="12"/>
  </r>
  <r>
    <s v="145329"/>
    <s v="27-06-2023"/>
    <d v="1899-12-30T09:22:37"/>
    <s v="3"/>
    <s v="5"/>
    <x v="1"/>
    <s v="55"/>
    <s v="4"/>
    <x v="0"/>
    <x v="3"/>
    <x v="13"/>
    <s v="not defined"/>
    <x v="0"/>
    <x v="6"/>
    <x v="11"/>
    <n v="12"/>
  </r>
  <r>
    <s v="12492"/>
    <s v="22-01-2023"/>
    <d v="1899-12-30T17:29:59"/>
    <s v="3"/>
    <s v="5"/>
    <x v="1"/>
    <s v="57"/>
    <s v="3.1"/>
    <x v="0"/>
    <x v="3"/>
    <x v="25"/>
    <s v="not defined"/>
    <x v="4"/>
    <x v="3"/>
    <x v="7"/>
    <n v="9.3000000000000007"/>
  </r>
  <r>
    <s v="13177"/>
    <s v="24-01-2023"/>
    <d v="1899-12-30T07:04:45"/>
    <s v="3"/>
    <s v="5"/>
    <x v="1"/>
    <s v="57"/>
    <s v="3.1"/>
    <x v="0"/>
    <x v="3"/>
    <x v="25"/>
    <s v="not defined"/>
    <x v="4"/>
    <x v="6"/>
    <x v="12"/>
    <n v="9.3000000000000007"/>
  </r>
  <r>
    <s v="13885"/>
    <s v="25-01-2023"/>
    <d v="1899-12-30T09:05:13"/>
    <s v="3"/>
    <s v="5"/>
    <x v="1"/>
    <s v="57"/>
    <s v="3.1"/>
    <x v="0"/>
    <x v="3"/>
    <x v="25"/>
    <s v="not defined"/>
    <x v="4"/>
    <x v="5"/>
    <x v="11"/>
    <n v="9.3000000000000007"/>
  </r>
  <r>
    <s v="14064"/>
    <s v="25-01-2023"/>
    <d v="1899-12-30T12:43:11"/>
    <s v="3"/>
    <s v="5"/>
    <x v="1"/>
    <s v="57"/>
    <s v="3.1"/>
    <x v="0"/>
    <x v="3"/>
    <x v="25"/>
    <s v="not defined"/>
    <x v="4"/>
    <x v="5"/>
    <x v="1"/>
    <n v="9.3000000000000007"/>
  </r>
  <r>
    <s v="14621"/>
    <s v="26-01-2023"/>
    <d v="1899-12-30T11:37:15"/>
    <s v="3"/>
    <s v="5"/>
    <x v="1"/>
    <s v="57"/>
    <s v="3.1"/>
    <x v="0"/>
    <x v="3"/>
    <x v="25"/>
    <s v="not defined"/>
    <x v="4"/>
    <x v="0"/>
    <x v="0"/>
    <n v="9.3000000000000007"/>
  </r>
  <r>
    <s v="14922"/>
    <s v="27-01-2023"/>
    <d v="1899-12-30T07:42:07"/>
    <s v="3"/>
    <s v="5"/>
    <x v="1"/>
    <s v="57"/>
    <s v="3.1"/>
    <x v="0"/>
    <x v="3"/>
    <x v="25"/>
    <s v="not defined"/>
    <x v="4"/>
    <x v="1"/>
    <x v="12"/>
    <n v="9.3000000000000007"/>
  </r>
  <r>
    <s v="15430"/>
    <s v="27-01-2023"/>
    <d v="1899-12-30T18:24:52"/>
    <s v="3"/>
    <s v="5"/>
    <x v="1"/>
    <s v="57"/>
    <s v="3.1"/>
    <x v="0"/>
    <x v="3"/>
    <x v="25"/>
    <s v="not defined"/>
    <x v="4"/>
    <x v="1"/>
    <x v="4"/>
    <n v="9.3000000000000007"/>
  </r>
  <r>
    <s v="29297"/>
    <s v="21-02-2023"/>
    <d v="1899-12-30T09:53:31"/>
    <s v="3"/>
    <s v="5"/>
    <x v="1"/>
    <s v="57"/>
    <s v="3.1"/>
    <x v="0"/>
    <x v="3"/>
    <x v="25"/>
    <s v="not defined"/>
    <x v="5"/>
    <x v="6"/>
    <x v="11"/>
    <n v="9.3000000000000007"/>
  </r>
  <r>
    <s v="30489"/>
    <s v="23-02-2023"/>
    <d v="1899-12-30T10:45:13"/>
    <s v="3"/>
    <s v="5"/>
    <x v="1"/>
    <s v="57"/>
    <s v="3.1"/>
    <x v="0"/>
    <x v="3"/>
    <x v="25"/>
    <s v="not defined"/>
    <x v="5"/>
    <x v="0"/>
    <x v="9"/>
    <n v="9.3000000000000007"/>
  </r>
  <r>
    <s v="30820"/>
    <s v="24-02-2023"/>
    <d v="1899-12-30T07:04:45"/>
    <s v="3"/>
    <s v="5"/>
    <x v="1"/>
    <s v="57"/>
    <s v="3.1"/>
    <x v="0"/>
    <x v="3"/>
    <x v="25"/>
    <s v="not defined"/>
    <x v="5"/>
    <x v="1"/>
    <x v="12"/>
    <n v="9.3000000000000007"/>
  </r>
  <r>
    <s v="31539"/>
    <s v="25-02-2023"/>
    <d v="1899-12-30T08:51:29"/>
    <s v="3"/>
    <s v="5"/>
    <x v="1"/>
    <s v="57"/>
    <s v="3.1"/>
    <x v="0"/>
    <x v="3"/>
    <x v="25"/>
    <s v="not defined"/>
    <x v="5"/>
    <x v="2"/>
    <x v="10"/>
    <n v="9.3000000000000007"/>
  </r>
  <r>
    <s v="32589"/>
    <s v="27-02-2023"/>
    <d v="1899-12-30T07:42:07"/>
    <s v="3"/>
    <s v="5"/>
    <x v="1"/>
    <s v="57"/>
    <s v="3.1"/>
    <x v="0"/>
    <x v="3"/>
    <x v="25"/>
    <s v="not defined"/>
    <x v="5"/>
    <x v="4"/>
    <x v="12"/>
    <n v="9.3000000000000007"/>
  </r>
  <r>
    <s v="32770"/>
    <s v="27-02-2023"/>
    <d v="1899-12-30T09:34:26"/>
    <s v="3"/>
    <s v="5"/>
    <x v="1"/>
    <s v="57"/>
    <s v="3.1"/>
    <x v="0"/>
    <x v="3"/>
    <x v="25"/>
    <s v="not defined"/>
    <x v="5"/>
    <x v="4"/>
    <x v="11"/>
    <n v="9.3000000000000007"/>
  </r>
  <r>
    <s v="47600"/>
    <s v="20-03-2023"/>
    <d v="1899-12-30T16:52:21"/>
    <s v="3"/>
    <s v="5"/>
    <x v="1"/>
    <s v="57"/>
    <s v="3.1"/>
    <x v="0"/>
    <x v="3"/>
    <x v="25"/>
    <s v="not defined"/>
    <x v="2"/>
    <x v="4"/>
    <x v="6"/>
    <n v="9.3000000000000007"/>
  </r>
  <r>
    <s v="48175"/>
    <s v="21-03-2023"/>
    <d v="1899-12-30T13:50:58"/>
    <s v="3"/>
    <s v="5"/>
    <x v="1"/>
    <s v="57"/>
    <s v="3.1"/>
    <x v="0"/>
    <x v="3"/>
    <x v="25"/>
    <s v="not defined"/>
    <x v="2"/>
    <x v="6"/>
    <x v="3"/>
    <n v="9.3000000000000007"/>
  </r>
  <r>
    <s v="49757"/>
    <s v="24-03-2023"/>
    <d v="1899-12-30T07:04:45"/>
    <s v="3"/>
    <s v="5"/>
    <x v="1"/>
    <s v="57"/>
    <s v="3.1"/>
    <x v="0"/>
    <x v="3"/>
    <x v="25"/>
    <s v="not defined"/>
    <x v="2"/>
    <x v="1"/>
    <x v="12"/>
    <n v="9.3000000000000007"/>
  </r>
  <r>
    <s v="50624"/>
    <s v="25-03-2023"/>
    <d v="1899-12-30T09:05:13"/>
    <s v="3"/>
    <s v="5"/>
    <x v="1"/>
    <s v="57"/>
    <s v="3.1"/>
    <x v="0"/>
    <x v="3"/>
    <x v="25"/>
    <s v="not defined"/>
    <x v="2"/>
    <x v="2"/>
    <x v="11"/>
    <n v="9.3000000000000007"/>
  </r>
  <r>
    <s v="50793"/>
    <s v="25-03-2023"/>
    <d v="1899-12-30T11:31:46"/>
    <s v="3"/>
    <s v="5"/>
    <x v="1"/>
    <s v="57"/>
    <s v="3.1"/>
    <x v="0"/>
    <x v="3"/>
    <x v="25"/>
    <s v="not defined"/>
    <x v="2"/>
    <x v="2"/>
    <x v="0"/>
    <n v="9.3000000000000007"/>
  </r>
  <r>
    <s v="51487"/>
    <s v="26-03-2023"/>
    <d v="1899-12-30T11:37:15"/>
    <s v="3"/>
    <s v="5"/>
    <x v="1"/>
    <s v="57"/>
    <s v="3.1"/>
    <x v="0"/>
    <x v="3"/>
    <x v="25"/>
    <s v="not defined"/>
    <x v="2"/>
    <x v="3"/>
    <x v="0"/>
    <n v="9.3000000000000007"/>
  </r>
  <r>
    <s v="51829"/>
    <s v="27-03-2023"/>
    <d v="1899-12-30T07:42:07"/>
    <s v="3"/>
    <s v="5"/>
    <x v="1"/>
    <s v="57"/>
    <s v="3.1"/>
    <x v="0"/>
    <x v="3"/>
    <x v="25"/>
    <s v="not defined"/>
    <x v="2"/>
    <x v="4"/>
    <x v="12"/>
    <n v="9.3000000000000007"/>
  </r>
  <r>
    <s v="52492"/>
    <s v="27-03-2023"/>
    <d v="1899-12-30T18:24:52"/>
    <s v="3"/>
    <s v="5"/>
    <x v="1"/>
    <s v="57"/>
    <s v="3.1"/>
    <x v="0"/>
    <x v="3"/>
    <x v="25"/>
    <s v="not defined"/>
    <x v="2"/>
    <x v="4"/>
    <x v="4"/>
    <n v="9.3000000000000007"/>
  </r>
  <r>
    <s v="53944"/>
    <s v="30-03-2023"/>
    <d v="1899-12-30T08:51:29"/>
    <s v="3"/>
    <s v="5"/>
    <x v="1"/>
    <s v="57"/>
    <s v="3.1"/>
    <x v="0"/>
    <x v="3"/>
    <x v="25"/>
    <s v="not defined"/>
    <x v="2"/>
    <x v="0"/>
    <x v="10"/>
    <n v="9.3000000000000007"/>
  </r>
  <r>
    <s v="71980"/>
    <s v="20-04-2023"/>
    <d v="1899-12-30T16:37:03"/>
    <s v="3"/>
    <s v="5"/>
    <x v="1"/>
    <s v="57"/>
    <s v="3.1"/>
    <x v="0"/>
    <x v="3"/>
    <x v="25"/>
    <s v="not defined"/>
    <x v="3"/>
    <x v="0"/>
    <x v="6"/>
    <n v="9.3000000000000007"/>
  </r>
  <r>
    <s v="72414"/>
    <s v="21-04-2023"/>
    <d v="1899-12-30T09:53:31"/>
    <s v="3"/>
    <s v="5"/>
    <x v="1"/>
    <s v="57"/>
    <s v="3.1"/>
    <x v="0"/>
    <x v="3"/>
    <x v="25"/>
    <s v="not defined"/>
    <x v="3"/>
    <x v="1"/>
    <x v="11"/>
    <n v="9.3000000000000007"/>
  </r>
  <r>
    <s v="74113"/>
    <s v="23-04-2023"/>
    <d v="1899-12-30T10:45:13"/>
    <s v="3"/>
    <s v="5"/>
    <x v="1"/>
    <s v="57"/>
    <s v="3.1"/>
    <x v="0"/>
    <x v="3"/>
    <x v="25"/>
    <s v="not defined"/>
    <x v="3"/>
    <x v="3"/>
    <x v="9"/>
    <n v="9.3000000000000007"/>
  </r>
  <r>
    <s v="74606"/>
    <s v="24-04-2023"/>
    <d v="1899-12-30T07:04:45"/>
    <s v="3"/>
    <s v="5"/>
    <x v="1"/>
    <s v="57"/>
    <s v="3.1"/>
    <x v="0"/>
    <x v="3"/>
    <x v="25"/>
    <s v="not defined"/>
    <x v="3"/>
    <x v="4"/>
    <x v="12"/>
    <n v="9.3000000000000007"/>
  </r>
  <r>
    <s v="74894"/>
    <s v="24-04-2023"/>
    <d v="1899-12-30T10:11:39"/>
    <s v="3"/>
    <s v="5"/>
    <x v="1"/>
    <s v="57"/>
    <s v="3.1"/>
    <x v="0"/>
    <x v="3"/>
    <x v="25"/>
    <s v="not defined"/>
    <x v="3"/>
    <x v="4"/>
    <x v="9"/>
    <n v="9.3000000000000007"/>
  </r>
  <r>
    <s v="75239"/>
    <s v="24-04-2023"/>
    <d v="1899-12-30T15:29:47"/>
    <s v="3"/>
    <s v="5"/>
    <x v="1"/>
    <s v="57"/>
    <s v="3.1"/>
    <x v="0"/>
    <x v="3"/>
    <x v="25"/>
    <s v="not defined"/>
    <x v="3"/>
    <x v="4"/>
    <x v="8"/>
    <n v="9.3000000000000007"/>
  </r>
  <r>
    <s v="75968"/>
    <s v="25-04-2023"/>
    <d v="1899-12-30T12:43:11"/>
    <s v="3"/>
    <s v="5"/>
    <x v="1"/>
    <s v="57"/>
    <s v="3.1"/>
    <x v="0"/>
    <x v="3"/>
    <x v="25"/>
    <s v="not defined"/>
    <x v="3"/>
    <x v="6"/>
    <x v="1"/>
    <n v="9.3000000000000007"/>
  </r>
  <r>
    <s v="76790"/>
    <s v="26-04-2023"/>
    <d v="1899-12-30T11:37:15"/>
    <s v="3"/>
    <s v="5"/>
    <x v="1"/>
    <s v="57"/>
    <s v="3.1"/>
    <x v="0"/>
    <x v="3"/>
    <x v="25"/>
    <s v="not defined"/>
    <x v="3"/>
    <x v="5"/>
    <x v="0"/>
    <n v="9.3000000000000007"/>
  </r>
  <r>
    <s v="77610"/>
    <s v="27-04-2023"/>
    <d v="1899-12-30T10:21:15"/>
    <s v="3"/>
    <s v="5"/>
    <x v="1"/>
    <s v="57"/>
    <s v="3.1"/>
    <x v="0"/>
    <x v="3"/>
    <x v="25"/>
    <s v="not defined"/>
    <x v="3"/>
    <x v="0"/>
    <x v="9"/>
    <n v="9.3000000000000007"/>
  </r>
  <r>
    <s v="79669"/>
    <s v="30-04-2023"/>
    <d v="1899-12-30T07:04:45"/>
    <s v="3"/>
    <s v="5"/>
    <x v="1"/>
    <s v="57"/>
    <s v="3.1"/>
    <x v="0"/>
    <x v="3"/>
    <x v="25"/>
    <s v="not defined"/>
    <x v="3"/>
    <x v="3"/>
    <x v="12"/>
    <n v="9.3000000000000007"/>
  </r>
  <r>
    <s v="102172"/>
    <s v="20-05-2023"/>
    <d v="1899-12-30T14:56:43"/>
    <s v="3"/>
    <s v="5"/>
    <x v="1"/>
    <s v="57"/>
    <s v="3.1"/>
    <x v="0"/>
    <x v="3"/>
    <x v="25"/>
    <s v="not defined"/>
    <x v="1"/>
    <x v="2"/>
    <x v="5"/>
    <n v="9.3000000000000007"/>
  </r>
  <r>
    <s v="102862"/>
    <s v="21-05-2023"/>
    <d v="1899-12-30T09:53:31"/>
    <s v="3"/>
    <s v="5"/>
    <x v="1"/>
    <s v="57"/>
    <s v="3.1"/>
    <x v="0"/>
    <x v="3"/>
    <x v="25"/>
    <s v="not defined"/>
    <x v="1"/>
    <x v="3"/>
    <x v="11"/>
    <n v="9.3000000000000007"/>
  </r>
  <r>
    <s v="104483"/>
    <s v="22-05-2023"/>
    <d v="1899-12-30T17:29:59"/>
    <s v="3"/>
    <s v="5"/>
    <x v="1"/>
    <s v="57"/>
    <s v="3.1"/>
    <x v="0"/>
    <x v="3"/>
    <x v="25"/>
    <s v="not defined"/>
    <x v="1"/>
    <x v="4"/>
    <x v="7"/>
    <n v="9.3000000000000007"/>
  </r>
  <r>
    <s v="105143"/>
    <s v="23-05-2023"/>
    <d v="1899-12-30T10:45:13"/>
    <s v="3"/>
    <s v="5"/>
    <x v="1"/>
    <s v="57"/>
    <s v="3.1"/>
    <x v="0"/>
    <x v="3"/>
    <x v="25"/>
    <s v="not defined"/>
    <x v="1"/>
    <x v="6"/>
    <x v="9"/>
    <n v="9.3000000000000007"/>
  </r>
  <r>
    <s v="106077"/>
    <s v="24-05-2023"/>
    <d v="1899-12-30T10:11:39"/>
    <s v="3"/>
    <s v="5"/>
    <x v="1"/>
    <s v="57"/>
    <s v="3.1"/>
    <x v="0"/>
    <x v="3"/>
    <x v="25"/>
    <s v="not defined"/>
    <x v="1"/>
    <x v="5"/>
    <x v="9"/>
    <n v="9.3000000000000007"/>
  </r>
  <r>
    <s v="106534"/>
    <s v="24-05-2023"/>
    <d v="1899-12-30T15:29:47"/>
    <s v="3"/>
    <s v="5"/>
    <x v="1"/>
    <s v="57"/>
    <s v="3.1"/>
    <x v="0"/>
    <x v="3"/>
    <x v="25"/>
    <s v="not defined"/>
    <x v="1"/>
    <x v="5"/>
    <x v="8"/>
    <n v="9.3000000000000007"/>
  </r>
  <r>
    <s v="107040"/>
    <s v="25-05-2023"/>
    <d v="1899-12-30T08:40:03"/>
    <s v="3"/>
    <s v="5"/>
    <x v="1"/>
    <s v="57"/>
    <s v="3.1"/>
    <x v="0"/>
    <x v="3"/>
    <x v="25"/>
    <s v="not defined"/>
    <x v="1"/>
    <x v="0"/>
    <x v="10"/>
    <n v="9.3000000000000007"/>
  </r>
  <r>
    <s v="107066"/>
    <s v="25-05-2023"/>
    <d v="1899-12-30T08:51:29"/>
    <s v="3"/>
    <s v="5"/>
    <x v="1"/>
    <s v="57"/>
    <s v="3.1"/>
    <x v="0"/>
    <x v="3"/>
    <x v="25"/>
    <s v="not defined"/>
    <x v="1"/>
    <x v="0"/>
    <x v="10"/>
    <n v="9.3000000000000007"/>
  </r>
  <r>
    <s v="107098"/>
    <s v="25-05-2023"/>
    <d v="1899-12-30T09:05:13"/>
    <s v="3"/>
    <s v="5"/>
    <x v="1"/>
    <s v="57"/>
    <s v="3.1"/>
    <x v="0"/>
    <x v="3"/>
    <x v="25"/>
    <s v="not defined"/>
    <x v="1"/>
    <x v="0"/>
    <x v="11"/>
    <n v="9.3000000000000007"/>
  </r>
  <r>
    <s v="107353"/>
    <s v="25-05-2023"/>
    <d v="1899-12-30T11:31:46"/>
    <s v="3"/>
    <s v="5"/>
    <x v="1"/>
    <s v="57"/>
    <s v="3.1"/>
    <x v="0"/>
    <x v="3"/>
    <x v="25"/>
    <s v="not defined"/>
    <x v="1"/>
    <x v="0"/>
    <x v="0"/>
    <n v="9.3000000000000007"/>
  </r>
  <r>
    <s v="107415"/>
    <s v="25-05-2023"/>
    <d v="1899-12-30T12:43:11"/>
    <s v="3"/>
    <s v="5"/>
    <x v="1"/>
    <s v="57"/>
    <s v="3.1"/>
    <x v="0"/>
    <x v="3"/>
    <x v="25"/>
    <s v="not defined"/>
    <x v="1"/>
    <x v="0"/>
    <x v="1"/>
    <n v="9.3000000000000007"/>
  </r>
  <r>
    <s v="108550"/>
    <s v="26-05-2023"/>
    <d v="1899-12-30T13:56:18"/>
    <s v="3"/>
    <s v="5"/>
    <x v="1"/>
    <s v="57"/>
    <s v="3.1"/>
    <x v="0"/>
    <x v="3"/>
    <x v="25"/>
    <s v="not defined"/>
    <x v="1"/>
    <x v="1"/>
    <x v="3"/>
    <n v="9.3000000000000007"/>
  </r>
  <r>
    <s v="108986"/>
    <s v="27-05-2023"/>
    <d v="1899-12-30T07:42:07"/>
    <s v="3"/>
    <s v="5"/>
    <x v="1"/>
    <s v="57"/>
    <s v="3.1"/>
    <x v="0"/>
    <x v="3"/>
    <x v="25"/>
    <s v="not defined"/>
    <x v="1"/>
    <x v="2"/>
    <x v="12"/>
    <n v="9.3000000000000007"/>
  </r>
  <r>
    <s v="109268"/>
    <s v="27-05-2023"/>
    <d v="1899-12-30T09:34:26"/>
    <s v="3"/>
    <s v="5"/>
    <x v="1"/>
    <s v="57"/>
    <s v="3.1"/>
    <x v="0"/>
    <x v="3"/>
    <x v="25"/>
    <s v="not defined"/>
    <x v="1"/>
    <x v="2"/>
    <x v="11"/>
    <n v="9.3000000000000007"/>
  </r>
  <r>
    <s v="109415"/>
    <s v="27-05-2023"/>
    <d v="1899-12-30T10:21:15"/>
    <s v="3"/>
    <s v="5"/>
    <x v="1"/>
    <s v="57"/>
    <s v="3.1"/>
    <x v="0"/>
    <x v="3"/>
    <x v="25"/>
    <s v="not defined"/>
    <x v="1"/>
    <x v="2"/>
    <x v="9"/>
    <n v="9.3000000000000007"/>
  </r>
  <r>
    <s v="109664"/>
    <s v="27-05-2023"/>
    <d v="1899-12-30T13:10:56"/>
    <s v="3"/>
    <s v="5"/>
    <x v="1"/>
    <s v="57"/>
    <s v="3.1"/>
    <x v="0"/>
    <x v="3"/>
    <x v="25"/>
    <s v="not defined"/>
    <x v="1"/>
    <x v="2"/>
    <x v="3"/>
    <n v="9.3000000000000007"/>
  </r>
  <r>
    <s v="113395"/>
    <s v="31-05-2023"/>
    <d v="1899-12-30T09:34:26"/>
    <s v="3"/>
    <s v="5"/>
    <x v="1"/>
    <s v="57"/>
    <s v="3.1"/>
    <x v="0"/>
    <x v="3"/>
    <x v="25"/>
    <s v="not defined"/>
    <x v="1"/>
    <x v="5"/>
    <x v="11"/>
    <n v="9.3000000000000007"/>
  </r>
  <r>
    <s v="137679"/>
    <s v="20-06-2023"/>
    <d v="1899-12-30T14:56:43"/>
    <s v="3"/>
    <s v="5"/>
    <x v="1"/>
    <s v="57"/>
    <s v="3.1"/>
    <x v="0"/>
    <x v="3"/>
    <x v="25"/>
    <s v="not defined"/>
    <x v="0"/>
    <x v="6"/>
    <x v="5"/>
    <n v="9.3000000000000007"/>
  </r>
  <r>
    <s v="137792"/>
    <s v="20-06-2023"/>
    <d v="1899-12-30T16:52:21"/>
    <s v="3"/>
    <s v="5"/>
    <x v="1"/>
    <s v="57"/>
    <s v="3.1"/>
    <x v="0"/>
    <x v="3"/>
    <x v="25"/>
    <s v="not defined"/>
    <x v="0"/>
    <x v="6"/>
    <x v="6"/>
    <n v="9.3000000000000007"/>
  </r>
  <r>
    <s v="138794"/>
    <s v="21-06-2023"/>
    <d v="1899-12-30T13:50:58"/>
    <s v="3"/>
    <s v="5"/>
    <x v="1"/>
    <s v="57"/>
    <s v="3.1"/>
    <x v="0"/>
    <x v="3"/>
    <x v="25"/>
    <s v="not defined"/>
    <x v="0"/>
    <x v="5"/>
    <x v="3"/>
    <n v="9.3000000000000007"/>
  </r>
  <r>
    <s v="140125"/>
    <s v="22-06-2023"/>
    <d v="1899-12-30T17:29:59"/>
    <s v="3"/>
    <s v="5"/>
    <x v="1"/>
    <s v="57"/>
    <s v="3.1"/>
    <x v="0"/>
    <x v="3"/>
    <x v="25"/>
    <s v="not defined"/>
    <x v="0"/>
    <x v="0"/>
    <x v="7"/>
    <n v="9.3000000000000007"/>
  </r>
  <r>
    <s v="140790"/>
    <s v="23-06-2023"/>
    <d v="1899-12-30T10:45:13"/>
    <s v="3"/>
    <s v="5"/>
    <x v="1"/>
    <s v="57"/>
    <s v="3.1"/>
    <x v="0"/>
    <x v="3"/>
    <x v="25"/>
    <s v="not defined"/>
    <x v="0"/>
    <x v="1"/>
    <x v="9"/>
    <n v="9.3000000000000007"/>
  </r>
  <r>
    <s v="141491"/>
    <s v="24-06-2023"/>
    <d v="1899-12-30T07:04:45"/>
    <s v="3"/>
    <s v="5"/>
    <x v="1"/>
    <s v="57"/>
    <s v="3.1"/>
    <x v="0"/>
    <x v="3"/>
    <x v="25"/>
    <s v="not defined"/>
    <x v="0"/>
    <x v="2"/>
    <x v="12"/>
    <n v="9.3000000000000007"/>
  </r>
  <r>
    <s v="142929"/>
    <s v="25-06-2023"/>
    <d v="1899-12-30T08:40:03"/>
    <s v="3"/>
    <s v="5"/>
    <x v="1"/>
    <s v="57"/>
    <s v="3.1"/>
    <x v="0"/>
    <x v="3"/>
    <x v="25"/>
    <s v="not defined"/>
    <x v="0"/>
    <x v="3"/>
    <x v="10"/>
    <n v="9.3000000000000007"/>
  </r>
  <r>
    <s v="142955"/>
    <s v="25-06-2023"/>
    <d v="1899-12-30T08:51:29"/>
    <s v="3"/>
    <s v="5"/>
    <x v="1"/>
    <s v="57"/>
    <s v="3.1"/>
    <x v="0"/>
    <x v="3"/>
    <x v="25"/>
    <s v="not defined"/>
    <x v="0"/>
    <x v="3"/>
    <x v="10"/>
    <n v="9.3000000000000007"/>
  </r>
  <r>
    <s v="142990"/>
    <s v="25-06-2023"/>
    <d v="1899-12-30T09:05:13"/>
    <s v="3"/>
    <s v="5"/>
    <x v="1"/>
    <s v="57"/>
    <s v="3.1"/>
    <x v="0"/>
    <x v="3"/>
    <x v="25"/>
    <s v="not defined"/>
    <x v="0"/>
    <x v="3"/>
    <x v="11"/>
    <n v="9.3000000000000007"/>
  </r>
  <r>
    <s v="145064"/>
    <s v="27-06-2023"/>
    <d v="1899-12-30T07:42:07"/>
    <s v="3"/>
    <s v="5"/>
    <x v="1"/>
    <s v="57"/>
    <s v="3.1"/>
    <x v="0"/>
    <x v="3"/>
    <x v="25"/>
    <s v="not defined"/>
    <x v="0"/>
    <x v="6"/>
    <x v="12"/>
    <n v="9.3000000000000007"/>
  </r>
  <r>
    <s v="145369"/>
    <s v="27-06-2023"/>
    <d v="1899-12-30T09:34:26"/>
    <s v="3"/>
    <s v="5"/>
    <x v="1"/>
    <s v="57"/>
    <s v="3.1"/>
    <x v="0"/>
    <x v="3"/>
    <x v="25"/>
    <s v="not defined"/>
    <x v="0"/>
    <x v="6"/>
    <x v="11"/>
    <n v="9.3000000000000007"/>
  </r>
  <r>
    <s v="145530"/>
    <s v="27-06-2023"/>
    <d v="1899-12-30T10:21:15"/>
    <s v="3"/>
    <s v="5"/>
    <x v="1"/>
    <s v="57"/>
    <s v="3.1"/>
    <x v="0"/>
    <x v="3"/>
    <x v="25"/>
    <s v="not defined"/>
    <x v="0"/>
    <x v="6"/>
    <x v="9"/>
    <n v="9.3000000000000007"/>
  </r>
  <r>
    <s v="146186"/>
    <s v="27-06-2023"/>
    <d v="1899-12-30T18:24:52"/>
    <s v="3"/>
    <s v="5"/>
    <x v="1"/>
    <s v="57"/>
    <s v="3.1"/>
    <x v="0"/>
    <x v="3"/>
    <x v="25"/>
    <s v="not defined"/>
    <x v="0"/>
    <x v="6"/>
    <x v="4"/>
    <n v="9.3000000000000007"/>
  </r>
  <r>
    <s v="11845"/>
    <s v="21-01-2023"/>
    <d v="1899-12-30T11:10:22"/>
    <s v="3"/>
    <s v="5"/>
    <x v="1"/>
    <s v="56"/>
    <s v="2.55"/>
    <x v="0"/>
    <x v="3"/>
    <x v="25"/>
    <s v="Regular"/>
    <x v="4"/>
    <x v="2"/>
    <x v="0"/>
    <n v="7.65"/>
  </r>
  <r>
    <s v="12296"/>
    <s v="22-01-2023"/>
    <d v="1899-12-30T11:27:01"/>
    <s v="3"/>
    <s v="5"/>
    <x v="1"/>
    <s v="56"/>
    <s v="2.55"/>
    <x v="0"/>
    <x v="3"/>
    <x v="25"/>
    <s v="Regular"/>
    <x v="4"/>
    <x v="3"/>
    <x v="0"/>
    <n v="7.65"/>
  </r>
  <r>
    <s v="12311"/>
    <s v="22-01-2023"/>
    <d v="1899-12-30T11:46:45"/>
    <s v="3"/>
    <s v="5"/>
    <x v="1"/>
    <s v="56"/>
    <s v="2.55"/>
    <x v="0"/>
    <x v="3"/>
    <x v="25"/>
    <s v="Regular"/>
    <x v="4"/>
    <x v="3"/>
    <x v="0"/>
    <n v="7.65"/>
  </r>
  <r>
    <s v="12811"/>
    <s v="23-01-2023"/>
    <d v="1899-12-30T10:58:24"/>
    <s v="3"/>
    <s v="5"/>
    <x v="1"/>
    <s v="56"/>
    <s v="2.55"/>
    <x v="0"/>
    <x v="3"/>
    <x v="25"/>
    <s v="Regular"/>
    <x v="4"/>
    <x v="4"/>
    <x v="9"/>
    <n v="7.65"/>
  </r>
  <r>
    <s v="13194"/>
    <s v="24-01-2023"/>
    <d v="1899-12-30T07:21:19"/>
    <s v="3"/>
    <s v="5"/>
    <x v="1"/>
    <s v="56"/>
    <s v="2.55"/>
    <x v="0"/>
    <x v="3"/>
    <x v="25"/>
    <s v="Regular"/>
    <x v="4"/>
    <x v="6"/>
    <x v="12"/>
    <n v="7.65"/>
  </r>
  <r>
    <s v="14011"/>
    <s v="25-01-2023"/>
    <d v="1899-12-30T11:12:50"/>
    <s v="3"/>
    <s v="5"/>
    <x v="1"/>
    <s v="56"/>
    <s v="2.55"/>
    <x v="0"/>
    <x v="3"/>
    <x v="25"/>
    <s v="Regular"/>
    <x v="4"/>
    <x v="5"/>
    <x v="0"/>
    <n v="7.65"/>
  </r>
  <r>
    <s v="14157"/>
    <s v="25-01-2023"/>
    <d v="1899-12-30T14:53:36"/>
    <s v="3"/>
    <s v="5"/>
    <x v="1"/>
    <s v="56"/>
    <s v="2.55"/>
    <x v="0"/>
    <x v="3"/>
    <x v="25"/>
    <s v="Regular"/>
    <x v="4"/>
    <x v="5"/>
    <x v="5"/>
    <n v="7.65"/>
  </r>
  <r>
    <s v="14580"/>
    <s v="26-01-2023"/>
    <d v="1899-12-30T10:43:45"/>
    <s v="3"/>
    <s v="5"/>
    <x v="1"/>
    <s v="56"/>
    <s v="2.55"/>
    <x v="0"/>
    <x v="3"/>
    <x v="25"/>
    <s v="Regular"/>
    <x v="4"/>
    <x v="0"/>
    <x v="9"/>
    <n v="7.65"/>
  </r>
  <r>
    <s v="14919"/>
    <s v="27-01-2023"/>
    <d v="1899-12-30T07:40:27"/>
    <s v="3"/>
    <s v="5"/>
    <x v="1"/>
    <s v="56"/>
    <s v="2.55"/>
    <x v="0"/>
    <x v="3"/>
    <x v="25"/>
    <s v="Regular"/>
    <x v="4"/>
    <x v="1"/>
    <x v="12"/>
    <n v="7.65"/>
  </r>
  <r>
    <s v="29099"/>
    <s v="21-02-2023"/>
    <d v="1899-12-30T07:29:43"/>
    <s v="3"/>
    <s v="5"/>
    <x v="1"/>
    <s v="56"/>
    <s v="2.55"/>
    <x v="0"/>
    <x v="3"/>
    <x v="25"/>
    <s v="Regular"/>
    <x v="5"/>
    <x v="6"/>
    <x v="12"/>
    <n v="7.65"/>
  </r>
  <r>
    <s v="29693"/>
    <s v="22-02-2023"/>
    <d v="1899-12-30T07:13:27"/>
    <s v="3"/>
    <s v="5"/>
    <x v="1"/>
    <s v="56"/>
    <s v="2.55"/>
    <x v="0"/>
    <x v="3"/>
    <x v="25"/>
    <s v="Regular"/>
    <x v="5"/>
    <x v="5"/>
    <x v="12"/>
    <n v="7.65"/>
  </r>
  <r>
    <s v="29927"/>
    <s v="22-02-2023"/>
    <d v="1899-12-30T11:27:01"/>
    <s v="3"/>
    <s v="5"/>
    <x v="1"/>
    <s v="56"/>
    <s v="2.55"/>
    <x v="0"/>
    <x v="3"/>
    <x v="25"/>
    <s v="Regular"/>
    <x v="5"/>
    <x v="5"/>
    <x v="0"/>
    <n v="7.65"/>
  </r>
  <r>
    <s v="30835"/>
    <s v="24-02-2023"/>
    <d v="1899-12-30T07:21:19"/>
    <s v="3"/>
    <s v="5"/>
    <x v="1"/>
    <s v="56"/>
    <s v="2.55"/>
    <x v="0"/>
    <x v="3"/>
    <x v="25"/>
    <s v="Regular"/>
    <x v="5"/>
    <x v="1"/>
    <x v="12"/>
    <n v="7.65"/>
  </r>
  <r>
    <s v="31011"/>
    <s v="24-02-2023"/>
    <d v="1899-12-30T10:01:14"/>
    <s v="3"/>
    <s v="5"/>
    <x v="1"/>
    <s v="56"/>
    <s v="2.55"/>
    <x v="0"/>
    <x v="3"/>
    <x v="25"/>
    <s v="Regular"/>
    <x v="5"/>
    <x v="1"/>
    <x v="9"/>
    <n v="7.65"/>
  </r>
  <r>
    <s v="31679"/>
    <s v="25-02-2023"/>
    <d v="1899-12-30T11:12:50"/>
    <s v="3"/>
    <s v="5"/>
    <x v="1"/>
    <s v="56"/>
    <s v="2.55"/>
    <x v="0"/>
    <x v="3"/>
    <x v="25"/>
    <s v="Regular"/>
    <x v="5"/>
    <x v="2"/>
    <x v="0"/>
    <n v="7.65"/>
  </r>
  <r>
    <s v="31811"/>
    <s v="25-02-2023"/>
    <d v="1899-12-30T14:53:36"/>
    <s v="3"/>
    <s v="5"/>
    <x v="1"/>
    <s v="56"/>
    <s v="2.55"/>
    <x v="0"/>
    <x v="3"/>
    <x v="25"/>
    <s v="Regular"/>
    <x v="5"/>
    <x v="2"/>
    <x v="5"/>
    <n v="7.65"/>
  </r>
  <r>
    <s v="47212"/>
    <s v="20-03-2023"/>
    <d v="1899-12-30T09:19:15"/>
    <s v="3"/>
    <s v="5"/>
    <x v="1"/>
    <s v="56"/>
    <s v="2.55"/>
    <x v="0"/>
    <x v="3"/>
    <x v="25"/>
    <s v="Regular"/>
    <x v="2"/>
    <x v="4"/>
    <x v="11"/>
    <n v="7.65"/>
  </r>
  <r>
    <s v="47712"/>
    <s v="21-03-2023"/>
    <d v="1899-12-30T07:29:43"/>
    <s v="3"/>
    <s v="5"/>
    <x v="1"/>
    <s v="56"/>
    <s v="2.55"/>
    <x v="0"/>
    <x v="3"/>
    <x v="25"/>
    <s v="Regular"/>
    <x v="2"/>
    <x v="6"/>
    <x v="12"/>
    <n v="7.65"/>
  </r>
  <r>
    <s v="47812"/>
    <s v="21-03-2023"/>
    <d v="1899-12-30T08:36:27"/>
    <s v="3"/>
    <s v="5"/>
    <x v="1"/>
    <s v="56"/>
    <s v="2.55"/>
    <x v="0"/>
    <x v="3"/>
    <x v="25"/>
    <s v="Regular"/>
    <x v="2"/>
    <x v="6"/>
    <x v="10"/>
    <n v="7.65"/>
  </r>
  <r>
    <s v="48404"/>
    <s v="22-03-2023"/>
    <d v="1899-12-30T07:13:27"/>
    <s v="3"/>
    <s v="5"/>
    <x v="1"/>
    <s v="56"/>
    <s v="2.55"/>
    <x v="0"/>
    <x v="3"/>
    <x v="25"/>
    <s v="Regular"/>
    <x v="2"/>
    <x v="5"/>
    <x v="12"/>
    <n v="7.65"/>
  </r>
  <r>
    <s v="48706"/>
    <s v="22-03-2023"/>
    <d v="1899-12-30T11:46:45"/>
    <s v="3"/>
    <s v="5"/>
    <x v="1"/>
    <s v="56"/>
    <s v="2.55"/>
    <x v="0"/>
    <x v="3"/>
    <x v="25"/>
    <s v="Regular"/>
    <x v="2"/>
    <x v="5"/>
    <x v="0"/>
    <n v="7.65"/>
  </r>
  <r>
    <s v="49233"/>
    <s v="23-03-2023"/>
    <d v="1899-12-30T09:33:09"/>
    <s v="3"/>
    <s v="5"/>
    <x v="1"/>
    <s v="56"/>
    <s v="2.55"/>
    <x v="0"/>
    <x v="3"/>
    <x v="25"/>
    <s v="Regular"/>
    <x v="2"/>
    <x v="0"/>
    <x v="11"/>
    <n v="7.65"/>
  </r>
  <r>
    <s v="49779"/>
    <s v="24-03-2023"/>
    <d v="1899-12-30T07:21:19"/>
    <s v="3"/>
    <s v="5"/>
    <x v="1"/>
    <s v="56"/>
    <s v="2.55"/>
    <x v="0"/>
    <x v="3"/>
    <x v="25"/>
    <s v="Regular"/>
    <x v="2"/>
    <x v="1"/>
    <x v="12"/>
    <n v="7.65"/>
  </r>
  <r>
    <s v="49972"/>
    <s v="24-03-2023"/>
    <d v="1899-12-30T10:01:14"/>
    <s v="3"/>
    <s v="5"/>
    <x v="1"/>
    <s v="56"/>
    <s v="2.55"/>
    <x v="0"/>
    <x v="3"/>
    <x v="25"/>
    <s v="Regular"/>
    <x v="2"/>
    <x v="1"/>
    <x v="9"/>
    <n v="7.65"/>
  </r>
  <r>
    <s v="50780"/>
    <s v="25-03-2023"/>
    <d v="1899-12-30T11:12:50"/>
    <s v="3"/>
    <s v="5"/>
    <x v="1"/>
    <s v="56"/>
    <s v="2.55"/>
    <x v="0"/>
    <x v="3"/>
    <x v="25"/>
    <s v="Regular"/>
    <x v="2"/>
    <x v="2"/>
    <x v="0"/>
    <n v="7.65"/>
  </r>
  <r>
    <s v="51448"/>
    <s v="26-03-2023"/>
    <d v="1899-12-30T10:43:45"/>
    <s v="3"/>
    <s v="5"/>
    <x v="1"/>
    <s v="56"/>
    <s v="2.55"/>
    <x v="0"/>
    <x v="3"/>
    <x v="25"/>
    <s v="Regular"/>
    <x v="2"/>
    <x v="3"/>
    <x v="9"/>
    <n v="7.65"/>
  </r>
  <r>
    <s v="51825"/>
    <s v="27-03-2023"/>
    <d v="1899-12-30T07:40:27"/>
    <s v="3"/>
    <s v="5"/>
    <x v="1"/>
    <s v="56"/>
    <s v="2.55"/>
    <x v="0"/>
    <x v="3"/>
    <x v="25"/>
    <s v="Regular"/>
    <x v="2"/>
    <x v="4"/>
    <x v="12"/>
    <n v="7.65"/>
  </r>
  <r>
    <s v="51852"/>
    <s v="27-03-2023"/>
    <d v="1899-12-30T08:12:51"/>
    <s v="3"/>
    <s v="5"/>
    <x v="1"/>
    <s v="56"/>
    <s v="2.55"/>
    <x v="0"/>
    <x v="3"/>
    <x v="25"/>
    <s v="Regular"/>
    <x v="2"/>
    <x v="4"/>
    <x v="10"/>
    <n v="7.65"/>
  </r>
  <r>
    <s v="72116"/>
    <s v="21-04-2023"/>
    <d v="1899-12-30T07:29:43"/>
    <s v="3"/>
    <s v="5"/>
    <x v="1"/>
    <s v="56"/>
    <s v="2.55"/>
    <x v="0"/>
    <x v="3"/>
    <x v="25"/>
    <s v="Regular"/>
    <x v="3"/>
    <x v="1"/>
    <x v="12"/>
    <n v="7.65"/>
  </r>
  <r>
    <s v="72298"/>
    <s v="21-04-2023"/>
    <d v="1899-12-30T09:08:17"/>
    <s v="3"/>
    <s v="5"/>
    <x v="1"/>
    <s v="56"/>
    <s v="2.55"/>
    <x v="0"/>
    <x v="3"/>
    <x v="25"/>
    <s v="Regular"/>
    <x v="3"/>
    <x v="1"/>
    <x v="11"/>
    <n v="7.65"/>
  </r>
  <r>
    <s v="72591"/>
    <s v="21-04-2023"/>
    <d v="1899-12-30T11:10:22"/>
    <s v="3"/>
    <s v="5"/>
    <x v="1"/>
    <s v="56"/>
    <s v="2.55"/>
    <x v="0"/>
    <x v="3"/>
    <x v="25"/>
    <s v="Regular"/>
    <x v="3"/>
    <x v="1"/>
    <x v="0"/>
    <n v="7.65"/>
  </r>
  <r>
    <s v="74003"/>
    <s v="23-04-2023"/>
    <d v="1899-12-30T09:33:09"/>
    <s v="3"/>
    <s v="5"/>
    <x v="1"/>
    <s v="56"/>
    <s v="2.55"/>
    <x v="0"/>
    <x v="3"/>
    <x v="25"/>
    <s v="Regular"/>
    <x v="3"/>
    <x v="3"/>
    <x v="11"/>
    <n v="7.65"/>
  </r>
  <r>
    <s v="74587"/>
    <s v="24-04-2023"/>
    <d v="1899-12-30T06:47:50"/>
    <s v="3"/>
    <s v="5"/>
    <x v="1"/>
    <s v="56"/>
    <s v="2.55"/>
    <x v="0"/>
    <x v="3"/>
    <x v="25"/>
    <s v="Regular"/>
    <x v="3"/>
    <x v="4"/>
    <x v="13"/>
    <n v="7.65"/>
  </r>
  <r>
    <s v="74877"/>
    <s v="24-04-2023"/>
    <d v="1899-12-30T10:01:14"/>
    <s v="3"/>
    <s v="5"/>
    <x v="1"/>
    <s v="56"/>
    <s v="2.55"/>
    <x v="0"/>
    <x v="3"/>
    <x v="25"/>
    <s v="Regular"/>
    <x v="3"/>
    <x v="4"/>
    <x v="9"/>
    <n v="7.65"/>
  </r>
  <r>
    <s v="75878"/>
    <s v="25-04-2023"/>
    <d v="1899-12-30T11:12:50"/>
    <s v="3"/>
    <s v="5"/>
    <x v="1"/>
    <s v="56"/>
    <s v="2.55"/>
    <x v="0"/>
    <x v="3"/>
    <x v="25"/>
    <s v="Regular"/>
    <x v="3"/>
    <x v="6"/>
    <x v="0"/>
    <n v="7.65"/>
  </r>
  <r>
    <s v="76076"/>
    <s v="25-04-2023"/>
    <d v="1899-12-30T14:53:36"/>
    <s v="3"/>
    <s v="5"/>
    <x v="1"/>
    <s v="56"/>
    <s v="2.55"/>
    <x v="0"/>
    <x v="3"/>
    <x v="25"/>
    <s v="Regular"/>
    <x v="3"/>
    <x v="6"/>
    <x v="5"/>
    <n v="7.65"/>
  </r>
  <r>
    <s v="77269"/>
    <s v="27-04-2023"/>
    <d v="1899-12-30T07:40:27"/>
    <s v="3"/>
    <s v="5"/>
    <x v="1"/>
    <s v="56"/>
    <s v="2.55"/>
    <x v="0"/>
    <x v="3"/>
    <x v="25"/>
    <s v="Regular"/>
    <x v="3"/>
    <x v="0"/>
    <x v="12"/>
    <n v="7.65"/>
  </r>
  <r>
    <s v="101680"/>
    <s v="20-05-2023"/>
    <d v="1899-12-30T09:19:15"/>
    <s v="3"/>
    <s v="5"/>
    <x v="1"/>
    <s v="56"/>
    <s v="2.55"/>
    <x v="0"/>
    <x v="3"/>
    <x v="25"/>
    <s v="Regular"/>
    <x v="1"/>
    <x v="2"/>
    <x v="11"/>
    <n v="7.65"/>
  </r>
  <r>
    <s v="101744"/>
    <s v="20-05-2023"/>
    <d v="1899-12-30T09:33:52"/>
    <s v="3"/>
    <s v="5"/>
    <x v="1"/>
    <s v="56"/>
    <s v="2.55"/>
    <x v="0"/>
    <x v="3"/>
    <x v="25"/>
    <s v="Regular"/>
    <x v="1"/>
    <x v="2"/>
    <x v="11"/>
    <n v="7.65"/>
  </r>
  <r>
    <s v="103597"/>
    <s v="22-05-2023"/>
    <d v="1899-12-30T07:13:27"/>
    <s v="3"/>
    <s v="5"/>
    <x v="1"/>
    <s v="56"/>
    <s v="2.55"/>
    <x v="0"/>
    <x v="3"/>
    <x v="25"/>
    <s v="Regular"/>
    <x v="1"/>
    <x v="4"/>
    <x v="12"/>
    <n v="7.65"/>
  </r>
  <r>
    <s v="104097"/>
    <s v="22-05-2023"/>
    <d v="1899-12-30T11:46:45"/>
    <s v="3"/>
    <s v="5"/>
    <x v="1"/>
    <s v="56"/>
    <s v="2.55"/>
    <x v="0"/>
    <x v="3"/>
    <x v="25"/>
    <s v="Regular"/>
    <x v="1"/>
    <x v="4"/>
    <x v="0"/>
    <n v="7.65"/>
  </r>
  <r>
    <s v="104991"/>
    <s v="23-05-2023"/>
    <d v="1899-12-30T09:33:09"/>
    <s v="3"/>
    <s v="5"/>
    <x v="1"/>
    <s v="56"/>
    <s v="2.55"/>
    <x v="0"/>
    <x v="3"/>
    <x v="25"/>
    <s v="Regular"/>
    <x v="1"/>
    <x v="6"/>
    <x v="11"/>
    <n v="7.65"/>
  </r>
  <r>
    <s v="105155"/>
    <s v="23-05-2023"/>
    <d v="1899-12-30T10:58:24"/>
    <s v="3"/>
    <s v="5"/>
    <x v="1"/>
    <s v="56"/>
    <s v="2.55"/>
    <x v="0"/>
    <x v="3"/>
    <x v="25"/>
    <s v="Regular"/>
    <x v="1"/>
    <x v="6"/>
    <x v="9"/>
    <n v="7.65"/>
  </r>
  <r>
    <s v="106059"/>
    <s v="24-05-2023"/>
    <d v="1899-12-30T10:01:14"/>
    <s v="3"/>
    <s v="5"/>
    <x v="1"/>
    <s v="56"/>
    <s v="2.55"/>
    <x v="0"/>
    <x v="3"/>
    <x v="25"/>
    <s v="Regular"/>
    <x v="1"/>
    <x v="5"/>
    <x v="9"/>
    <n v="7.65"/>
  </r>
  <r>
    <s v="107334"/>
    <s v="25-05-2023"/>
    <d v="1899-12-30T11:12:50"/>
    <s v="3"/>
    <s v="5"/>
    <x v="1"/>
    <s v="56"/>
    <s v="2.55"/>
    <x v="0"/>
    <x v="3"/>
    <x v="25"/>
    <s v="Regular"/>
    <x v="1"/>
    <x v="0"/>
    <x v="0"/>
    <n v="7.65"/>
  </r>
  <r>
    <s v="107550"/>
    <s v="25-05-2023"/>
    <d v="1899-12-30T14:53:36"/>
    <s v="3"/>
    <s v="5"/>
    <x v="1"/>
    <s v="56"/>
    <s v="2.55"/>
    <x v="0"/>
    <x v="3"/>
    <x v="25"/>
    <s v="Regular"/>
    <x v="1"/>
    <x v="0"/>
    <x v="5"/>
    <n v="7.65"/>
  </r>
  <r>
    <s v="108343"/>
    <s v="26-05-2023"/>
    <d v="1899-12-30T10:43:45"/>
    <s v="3"/>
    <s v="5"/>
    <x v="1"/>
    <s v="56"/>
    <s v="2.55"/>
    <x v="0"/>
    <x v="3"/>
    <x v="25"/>
    <s v="Regular"/>
    <x v="1"/>
    <x v="1"/>
    <x v="9"/>
    <n v="7.65"/>
  </r>
  <r>
    <s v="108983"/>
    <s v="27-05-2023"/>
    <d v="1899-12-30T07:40:27"/>
    <s v="3"/>
    <s v="5"/>
    <x v="1"/>
    <s v="56"/>
    <s v="2.55"/>
    <x v="0"/>
    <x v="3"/>
    <x v="25"/>
    <s v="Regular"/>
    <x v="1"/>
    <x v="2"/>
    <x v="12"/>
    <n v="7.65"/>
  </r>
  <r>
    <s v="109047"/>
    <s v="27-05-2023"/>
    <d v="1899-12-30T08:12:51"/>
    <s v="3"/>
    <s v="5"/>
    <x v="1"/>
    <s v="56"/>
    <s v="2.55"/>
    <x v="0"/>
    <x v="3"/>
    <x v="25"/>
    <s v="Regular"/>
    <x v="1"/>
    <x v="2"/>
    <x v="10"/>
    <n v="7.65"/>
  </r>
  <r>
    <s v="112596"/>
    <s v="30-05-2023"/>
    <d v="1899-12-30T10:58:24"/>
    <s v="3"/>
    <s v="5"/>
    <x v="1"/>
    <s v="56"/>
    <s v="2.55"/>
    <x v="0"/>
    <x v="3"/>
    <x v="25"/>
    <s v="Regular"/>
    <x v="1"/>
    <x v="6"/>
    <x v="9"/>
    <n v="7.65"/>
  </r>
  <r>
    <s v="113145"/>
    <s v="31-05-2023"/>
    <d v="1899-12-30T07:40:27"/>
    <s v="3"/>
    <s v="5"/>
    <x v="1"/>
    <s v="56"/>
    <s v="2.55"/>
    <x v="0"/>
    <x v="3"/>
    <x v="25"/>
    <s v="Regular"/>
    <x v="1"/>
    <x v="5"/>
    <x v="12"/>
    <n v="7.65"/>
  </r>
  <r>
    <s v="137159"/>
    <s v="20-06-2023"/>
    <d v="1899-12-30T09:19:15"/>
    <s v="3"/>
    <s v="5"/>
    <x v="1"/>
    <s v="56"/>
    <s v="2.55"/>
    <x v="0"/>
    <x v="3"/>
    <x v="25"/>
    <s v="Regular"/>
    <x v="0"/>
    <x v="6"/>
    <x v="11"/>
    <n v="7.65"/>
  </r>
  <r>
    <s v="137986"/>
    <s v="21-06-2023"/>
    <d v="1899-12-30T07:29:43"/>
    <s v="3"/>
    <s v="5"/>
    <x v="1"/>
    <s v="56"/>
    <s v="2.55"/>
    <x v="0"/>
    <x v="3"/>
    <x v="25"/>
    <s v="Regular"/>
    <x v="0"/>
    <x v="5"/>
    <x v="12"/>
    <n v="7.65"/>
  </r>
  <r>
    <s v="139204"/>
    <s v="22-06-2023"/>
    <d v="1899-12-30T07:13:27"/>
    <s v="3"/>
    <s v="5"/>
    <x v="1"/>
    <s v="56"/>
    <s v="2.55"/>
    <x v="0"/>
    <x v="3"/>
    <x v="25"/>
    <s v="Regular"/>
    <x v="0"/>
    <x v="0"/>
    <x v="12"/>
    <n v="7.65"/>
  </r>
  <r>
    <s v="139682"/>
    <s v="22-06-2023"/>
    <d v="1899-12-30T11:27:01"/>
    <s v="3"/>
    <s v="5"/>
    <x v="1"/>
    <s v="56"/>
    <s v="2.55"/>
    <x v="0"/>
    <x v="3"/>
    <x v="25"/>
    <s v="Regular"/>
    <x v="0"/>
    <x v="0"/>
    <x v="0"/>
    <n v="7.65"/>
  </r>
  <r>
    <s v="140644"/>
    <s v="23-06-2023"/>
    <d v="1899-12-30T09:33:09"/>
    <s v="3"/>
    <s v="5"/>
    <x v="1"/>
    <s v="56"/>
    <s v="2.55"/>
    <x v="0"/>
    <x v="3"/>
    <x v="25"/>
    <s v="Regular"/>
    <x v="0"/>
    <x v="1"/>
    <x v="11"/>
    <n v="7.65"/>
  </r>
  <r>
    <s v="140812"/>
    <s v="23-06-2023"/>
    <d v="1899-12-30T10:58:24"/>
    <s v="3"/>
    <s v="5"/>
    <x v="1"/>
    <s v="56"/>
    <s v="2.55"/>
    <x v="0"/>
    <x v="3"/>
    <x v="25"/>
    <s v="Regular"/>
    <x v="0"/>
    <x v="1"/>
    <x v="9"/>
    <n v="7.65"/>
  </r>
  <r>
    <s v="141467"/>
    <s v="24-06-2023"/>
    <d v="1899-12-30T06:47:50"/>
    <s v="3"/>
    <s v="5"/>
    <x v="1"/>
    <s v="56"/>
    <s v="2.55"/>
    <x v="0"/>
    <x v="3"/>
    <x v="25"/>
    <s v="Regular"/>
    <x v="0"/>
    <x v="2"/>
    <x v="13"/>
    <n v="7.65"/>
  </r>
  <r>
    <s v="141515"/>
    <s v="24-06-2023"/>
    <d v="1899-12-30T07:21:19"/>
    <s v="3"/>
    <s v="5"/>
    <x v="1"/>
    <s v="56"/>
    <s v="2.55"/>
    <x v="0"/>
    <x v="3"/>
    <x v="25"/>
    <s v="Regular"/>
    <x v="0"/>
    <x v="2"/>
    <x v="12"/>
    <n v="7.65"/>
  </r>
  <r>
    <s v="141840"/>
    <s v="24-06-2023"/>
    <d v="1899-12-30T10:01:14"/>
    <s v="3"/>
    <s v="5"/>
    <x v="1"/>
    <s v="56"/>
    <s v="2.55"/>
    <x v="0"/>
    <x v="3"/>
    <x v="25"/>
    <s v="Regular"/>
    <x v="0"/>
    <x v="2"/>
    <x v="9"/>
    <n v="7.65"/>
  </r>
  <r>
    <s v="143227"/>
    <s v="25-06-2023"/>
    <d v="1899-12-30T11:12:50"/>
    <s v="3"/>
    <s v="5"/>
    <x v="1"/>
    <s v="56"/>
    <s v="2.55"/>
    <x v="0"/>
    <x v="3"/>
    <x v="25"/>
    <s v="Regular"/>
    <x v="0"/>
    <x v="3"/>
    <x v="0"/>
    <n v="7.65"/>
  </r>
  <r>
    <s v="143481"/>
    <s v="25-06-2023"/>
    <d v="1899-12-30T14:53:36"/>
    <s v="3"/>
    <s v="5"/>
    <x v="1"/>
    <s v="56"/>
    <s v="2.55"/>
    <x v="0"/>
    <x v="3"/>
    <x v="25"/>
    <s v="Regular"/>
    <x v="0"/>
    <x v="3"/>
    <x v="5"/>
    <n v="7.65"/>
  </r>
  <r>
    <s v="145060"/>
    <s v="27-06-2023"/>
    <d v="1899-12-30T07:40:27"/>
    <s v="3"/>
    <s v="5"/>
    <x v="1"/>
    <s v="56"/>
    <s v="2.55"/>
    <x v="0"/>
    <x v="3"/>
    <x v="25"/>
    <s v="Regular"/>
    <x v="0"/>
    <x v="6"/>
    <x v="12"/>
    <n v="7.65"/>
  </r>
  <r>
    <s v="145127"/>
    <s v="27-06-2023"/>
    <d v="1899-12-30T08:12:51"/>
    <s v="3"/>
    <s v="5"/>
    <x v="1"/>
    <s v="56"/>
    <s v="2.55"/>
    <x v="0"/>
    <x v="3"/>
    <x v="25"/>
    <s v="Regular"/>
    <x v="0"/>
    <x v="6"/>
    <x v="10"/>
    <n v="7.65"/>
  </r>
  <r>
    <s v="148536"/>
    <s v="30-06-2023"/>
    <d v="1899-12-30T08:12:51"/>
    <s v="3"/>
    <s v="5"/>
    <x v="1"/>
    <s v="56"/>
    <s v="2.55"/>
    <x v="0"/>
    <x v="3"/>
    <x v="25"/>
    <s v="Regular"/>
    <x v="0"/>
    <x v="1"/>
    <x v="10"/>
    <n v="7.65"/>
  </r>
  <r>
    <s v="11764"/>
    <s v="21-01-2023"/>
    <d v="1899-12-30T10:12:45"/>
    <s v="3"/>
    <s v="5"/>
    <x v="1"/>
    <s v="47"/>
    <s v="3"/>
    <x v="0"/>
    <x v="2"/>
    <x v="4"/>
    <s v="not defined"/>
    <x v="4"/>
    <x v="2"/>
    <x v="9"/>
    <n v="9"/>
  </r>
  <r>
    <s v="12088"/>
    <s v="22-01-2023"/>
    <d v="1899-12-30T07:00:20"/>
    <s v="3"/>
    <s v="5"/>
    <x v="1"/>
    <s v="47"/>
    <s v="3"/>
    <x v="0"/>
    <x v="2"/>
    <x v="4"/>
    <s v="not defined"/>
    <x v="4"/>
    <x v="3"/>
    <x v="12"/>
    <n v="9"/>
  </r>
  <r>
    <s v="12364"/>
    <s v="22-01-2023"/>
    <d v="1899-12-30T13:15:55"/>
    <s v="3"/>
    <s v="5"/>
    <x v="1"/>
    <s v="47"/>
    <s v="3"/>
    <x v="0"/>
    <x v="2"/>
    <x v="4"/>
    <s v="not defined"/>
    <x v="4"/>
    <x v="3"/>
    <x v="3"/>
    <n v="9"/>
  </r>
  <r>
    <s v="12581"/>
    <s v="23-01-2023"/>
    <d v="1899-12-30T07:23:01"/>
    <s v="3"/>
    <s v="5"/>
    <x v="1"/>
    <s v="47"/>
    <s v="3"/>
    <x v="0"/>
    <x v="2"/>
    <x v="4"/>
    <s v="not defined"/>
    <x v="4"/>
    <x v="4"/>
    <x v="12"/>
    <n v="9"/>
  </r>
  <r>
    <s v="13729"/>
    <s v="25-01-2023"/>
    <d v="1899-12-30T06:21:38"/>
    <s v="3"/>
    <s v="5"/>
    <x v="1"/>
    <s v="47"/>
    <s v="3"/>
    <x v="0"/>
    <x v="2"/>
    <x v="4"/>
    <s v="not defined"/>
    <x v="4"/>
    <x v="5"/>
    <x v="13"/>
    <n v="9"/>
  </r>
  <r>
    <s v="15199"/>
    <s v="27-01-2023"/>
    <d v="1899-12-30T11:32:49"/>
    <s v="3"/>
    <s v="5"/>
    <x v="1"/>
    <s v="47"/>
    <s v="3"/>
    <x v="0"/>
    <x v="2"/>
    <x v="4"/>
    <s v="not defined"/>
    <x v="4"/>
    <x v="1"/>
    <x v="0"/>
    <n v="9"/>
  </r>
  <r>
    <s v="15308"/>
    <s v="27-01-2023"/>
    <d v="1899-12-30T15:02:25"/>
    <s v="3"/>
    <s v="5"/>
    <x v="1"/>
    <s v="47"/>
    <s v="3"/>
    <x v="0"/>
    <x v="2"/>
    <x v="4"/>
    <s v="not defined"/>
    <x v="4"/>
    <x v="1"/>
    <x v="8"/>
    <n v="9"/>
  </r>
  <r>
    <s v="16611"/>
    <s v="30-01-2023"/>
    <d v="1899-12-30T10:12:45"/>
    <s v="3"/>
    <s v="5"/>
    <x v="1"/>
    <s v="47"/>
    <s v="3"/>
    <x v="0"/>
    <x v="2"/>
    <x v="4"/>
    <s v="not defined"/>
    <x v="4"/>
    <x v="4"/>
    <x v="9"/>
    <n v="9"/>
  </r>
  <r>
    <s v="29093"/>
    <s v="21-02-2023"/>
    <d v="1899-12-30T07:19:28"/>
    <s v="3"/>
    <s v="5"/>
    <x v="1"/>
    <s v="47"/>
    <s v="3"/>
    <x v="0"/>
    <x v="2"/>
    <x v="4"/>
    <s v="not defined"/>
    <x v="5"/>
    <x v="6"/>
    <x v="12"/>
    <n v="9"/>
  </r>
  <r>
    <s v="29301"/>
    <s v="21-02-2023"/>
    <d v="1899-12-30T09:56:42"/>
    <s v="3"/>
    <s v="5"/>
    <x v="1"/>
    <s v="47"/>
    <s v="3"/>
    <x v="0"/>
    <x v="2"/>
    <x v="4"/>
    <s v="not defined"/>
    <x v="5"/>
    <x v="6"/>
    <x v="11"/>
    <n v="9"/>
  </r>
  <r>
    <s v="29600"/>
    <s v="21-02-2023"/>
    <d v="1899-12-30T18:12:34"/>
    <s v="3"/>
    <s v="5"/>
    <x v="1"/>
    <s v="47"/>
    <s v="3"/>
    <x v="0"/>
    <x v="2"/>
    <x v="4"/>
    <s v="not defined"/>
    <x v="5"/>
    <x v="6"/>
    <x v="4"/>
    <n v="9"/>
  </r>
  <r>
    <s v="30786"/>
    <s v="24-02-2023"/>
    <d v="1899-12-30T06:14:45"/>
    <s v="3"/>
    <s v="5"/>
    <x v="1"/>
    <s v="47"/>
    <s v="3"/>
    <x v="0"/>
    <x v="2"/>
    <x v="4"/>
    <s v="not defined"/>
    <x v="5"/>
    <x v="1"/>
    <x v="13"/>
    <n v="9"/>
  </r>
  <r>
    <s v="30949"/>
    <s v="24-02-2023"/>
    <d v="1899-12-30T09:20:55"/>
    <s v="3"/>
    <s v="5"/>
    <x v="1"/>
    <s v="47"/>
    <s v="3"/>
    <x v="0"/>
    <x v="2"/>
    <x v="4"/>
    <s v="not defined"/>
    <x v="5"/>
    <x v="1"/>
    <x v="11"/>
    <n v="9"/>
  </r>
  <r>
    <s v="31384"/>
    <s v="25-02-2023"/>
    <d v="1899-12-30T06:21:38"/>
    <s v="3"/>
    <s v="5"/>
    <x v="1"/>
    <s v="47"/>
    <s v="3"/>
    <x v="0"/>
    <x v="2"/>
    <x v="4"/>
    <s v="not defined"/>
    <x v="5"/>
    <x v="2"/>
    <x v="13"/>
    <n v="9"/>
  </r>
  <r>
    <s v="32046"/>
    <s v="26-02-2023"/>
    <d v="1899-12-30T08:12:02"/>
    <s v="3"/>
    <s v="5"/>
    <x v="1"/>
    <s v="47"/>
    <s v="3"/>
    <x v="0"/>
    <x v="2"/>
    <x v="4"/>
    <s v="not defined"/>
    <x v="5"/>
    <x v="3"/>
    <x v="10"/>
    <n v="9"/>
  </r>
  <r>
    <s v="32449"/>
    <s v="26-02-2023"/>
    <d v="1899-12-30T16:40:43"/>
    <s v="3"/>
    <s v="5"/>
    <x v="1"/>
    <s v="47"/>
    <s v="3"/>
    <x v="0"/>
    <x v="2"/>
    <x v="4"/>
    <s v="not defined"/>
    <x v="5"/>
    <x v="3"/>
    <x v="6"/>
    <n v="9"/>
  </r>
  <r>
    <s v="33044"/>
    <s v="27-02-2023"/>
    <d v="1899-12-30T15:02:25"/>
    <s v="3"/>
    <s v="5"/>
    <x v="1"/>
    <s v="47"/>
    <s v="3"/>
    <x v="0"/>
    <x v="2"/>
    <x v="4"/>
    <s v="not defined"/>
    <x v="5"/>
    <x v="4"/>
    <x v="8"/>
    <n v="9"/>
  </r>
  <r>
    <s v="47990"/>
    <s v="21-03-2023"/>
    <d v="1899-12-30T10:12:45"/>
    <s v="3"/>
    <s v="5"/>
    <x v="1"/>
    <s v="47"/>
    <s v="3"/>
    <x v="0"/>
    <x v="2"/>
    <x v="4"/>
    <s v="not defined"/>
    <x v="2"/>
    <x v="6"/>
    <x v="9"/>
    <n v="9"/>
  </r>
  <r>
    <s v="48288"/>
    <s v="21-03-2023"/>
    <d v="1899-12-30T18:12:34"/>
    <s v="3"/>
    <s v="5"/>
    <x v="1"/>
    <s v="47"/>
    <s v="3"/>
    <x v="0"/>
    <x v="2"/>
    <x v="4"/>
    <s v="not defined"/>
    <x v="2"/>
    <x v="6"/>
    <x v="4"/>
    <n v="9"/>
  </r>
  <r>
    <s v="48522"/>
    <s v="22-03-2023"/>
    <d v="1899-12-30T08:50:28"/>
    <s v="3"/>
    <s v="5"/>
    <x v="1"/>
    <s v="47"/>
    <s v="3"/>
    <x v="0"/>
    <x v="2"/>
    <x v="4"/>
    <s v="not defined"/>
    <x v="2"/>
    <x v="5"/>
    <x v="10"/>
    <n v="9"/>
  </r>
  <r>
    <s v="49144"/>
    <s v="23-03-2023"/>
    <d v="1899-12-30T08:19:57"/>
    <s v="3"/>
    <s v="5"/>
    <x v="1"/>
    <s v="47"/>
    <s v="3"/>
    <x v="0"/>
    <x v="2"/>
    <x v="4"/>
    <s v="not defined"/>
    <x v="2"/>
    <x v="0"/>
    <x v="10"/>
    <n v="9"/>
  </r>
  <r>
    <s v="49649"/>
    <s v="23-03-2023"/>
    <d v="1899-12-30T18:03:54"/>
    <s v="3"/>
    <s v="5"/>
    <x v="1"/>
    <s v="47"/>
    <s v="3"/>
    <x v="0"/>
    <x v="2"/>
    <x v="4"/>
    <s v="not defined"/>
    <x v="2"/>
    <x v="0"/>
    <x v="4"/>
    <n v="9"/>
  </r>
  <r>
    <s v="50621"/>
    <s v="25-03-2023"/>
    <d v="1899-12-30T09:02:22"/>
    <s v="3"/>
    <s v="5"/>
    <x v="1"/>
    <s v="47"/>
    <s v="3"/>
    <x v="0"/>
    <x v="2"/>
    <x v="4"/>
    <s v="not defined"/>
    <x v="2"/>
    <x v="2"/>
    <x v="11"/>
    <n v="9"/>
  </r>
  <r>
    <s v="51251"/>
    <s v="26-03-2023"/>
    <d v="1899-12-30T08:12:02"/>
    <s v="3"/>
    <s v="5"/>
    <x v="1"/>
    <s v="47"/>
    <s v="3"/>
    <x v="0"/>
    <x v="2"/>
    <x v="4"/>
    <s v="not defined"/>
    <x v="2"/>
    <x v="3"/>
    <x v="10"/>
    <n v="9"/>
  </r>
  <r>
    <s v="51339"/>
    <s v="26-03-2023"/>
    <d v="1899-12-30T09:19:05"/>
    <s v="3"/>
    <s v="5"/>
    <x v="1"/>
    <s v="47"/>
    <s v="3"/>
    <x v="0"/>
    <x v="2"/>
    <x v="4"/>
    <s v="not defined"/>
    <x v="2"/>
    <x v="3"/>
    <x v="11"/>
    <n v="9"/>
  </r>
  <r>
    <s v="51503"/>
    <s v="26-03-2023"/>
    <d v="1899-12-30T11:56:48"/>
    <s v="3"/>
    <s v="5"/>
    <x v="1"/>
    <s v="47"/>
    <s v="3"/>
    <x v="0"/>
    <x v="2"/>
    <x v="4"/>
    <s v="not defined"/>
    <x v="2"/>
    <x v="3"/>
    <x v="0"/>
    <n v="9"/>
  </r>
  <r>
    <s v="52340"/>
    <s v="27-03-2023"/>
    <d v="1899-12-30T15:02:25"/>
    <s v="3"/>
    <s v="5"/>
    <x v="1"/>
    <s v="47"/>
    <s v="3"/>
    <x v="0"/>
    <x v="2"/>
    <x v="4"/>
    <s v="not defined"/>
    <x v="2"/>
    <x v="4"/>
    <x v="8"/>
    <n v="9"/>
  </r>
  <r>
    <s v="52384"/>
    <s v="27-03-2023"/>
    <d v="1899-12-30T15:42:21"/>
    <s v="3"/>
    <s v="5"/>
    <x v="1"/>
    <s v="47"/>
    <s v="3"/>
    <x v="0"/>
    <x v="2"/>
    <x v="4"/>
    <s v="not defined"/>
    <x v="2"/>
    <x v="4"/>
    <x v="8"/>
    <n v="9"/>
  </r>
  <r>
    <s v="54040"/>
    <s v="30-03-2023"/>
    <d v="1899-12-30T09:56:42"/>
    <s v="3"/>
    <s v="5"/>
    <x v="1"/>
    <s v="47"/>
    <s v="3"/>
    <x v="0"/>
    <x v="2"/>
    <x v="4"/>
    <s v="not defined"/>
    <x v="2"/>
    <x v="0"/>
    <x v="11"/>
    <n v="9"/>
  </r>
  <r>
    <s v="72007"/>
    <s v="20-04-2023"/>
    <d v="1899-12-30T17:10:20"/>
    <s v="3"/>
    <s v="5"/>
    <x v="1"/>
    <s v="47"/>
    <s v="3"/>
    <x v="0"/>
    <x v="2"/>
    <x v="4"/>
    <s v="not defined"/>
    <x v="3"/>
    <x v="0"/>
    <x v="7"/>
    <n v="9"/>
  </r>
  <r>
    <s v="72472"/>
    <s v="21-04-2023"/>
    <d v="1899-12-30T10:12:45"/>
    <s v="3"/>
    <s v="5"/>
    <x v="1"/>
    <s v="47"/>
    <s v="3"/>
    <x v="0"/>
    <x v="2"/>
    <x v="4"/>
    <s v="not defined"/>
    <x v="3"/>
    <x v="1"/>
    <x v="9"/>
    <n v="9"/>
  </r>
  <r>
    <s v="72920"/>
    <s v="22-04-2023"/>
    <d v="1899-12-30T06:31:41"/>
    <s v="3"/>
    <s v="5"/>
    <x v="1"/>
    <s v="47"/>
    <s v="3"/>
    <x v="0"/>
    <x v="2"/>
    <x v="4"/>
    <s v="not defined"/>
    <x v="3"/>
    <x v="2"/>
    <x v="13"/>
    <n v="9"/>
  </r>
  <r>
    <s v="74558"/>
    <s v="24-04-2023"/>
    <d v="1899-12-30T06:14:45"/>
    <s v="3"/>
    <s v="5"/>
    <x v="1"/>
    <s v="47"/>
    <s v="3"/>
    <x v="0"/>
    <x v="2"/>
    <x v="4"/>
    <s v="not defined"/>
    <x v="3"/>
    <x v="4"/>
    <x v="13"/>
    <n v="9"/>
  </r>
  <r>
    <s v="75454"/>
    <s v="25-04-2023"/>
    <d v="1899-12-30T06:21:38"/>
    <s v="3"/>
    <s v="5"/>
    <x v="1"/>
    <s v="47"/>
    <s v="3"/>
    <x v="0"/>
    <x v="2"/>
    <x v="4"/>
    <s v="not defined"/>
    <x v="3"/>
    <x v="6"/>
    <x v="13"/>
    <n v="9"/>
  </r>
  <r>
    <s v="76473"/>
    <s v="26-04-2023"/>
    <d v="1899-12-30T08:12:02"/>
    <s v="3"/>
    <s v="5"/>
    <x v="1"/>
    <s v="47"/>
    <s v="3"/>
    <x v="0"/>
    <x v="2"/>
    <x v="4"/>
    <s v="not defined"/>
    <x v="3"/>
    <x v="5"/>
    <x v="10"/>
    <n v="9"/>
  </r>
  <r>
    <s v="77717"/>
    <s v="27-04-2023"/>
    <d v="1899-12-30T11:32:49"/>
    <s v="3"/>
    <s v="5"/>
    <x v="1"/>
    <s v="47"/>
    <s v="3"/>
    <x v="0"/>
    <x v="2"/>
    <x v="4"/>
    <s v="not defined"/>
    <x v="3"/>
    <x v="0"/>
    <x v="0"/>
    <n v="9"/>
  </r>
  <r>
    <s v="77892"/>
    <s v="27-04-2023"/>
    <d v="1899-12-30T15:02:25"/>
    <s v="3"/>
    <s v="5"/>
    <x v="1"/>
    <s v="47"/>
    <s v="3"/>
    <x v="0"/>
    <x v="2"/>
    <x v="4"/>
    <s v="not defined"/>
    <x v="3"/>
    <x v="0"/>
    <x v="8"/>
    <n v="9"/>
  </r>
  <r>
    <s v="77938"/>
    <s v="27-04-2023"/>
    <d v="1899-12-30T15:42:21"/>
    <s v="3"/>
    <s v="5"/>
    <x v="1"/>
    <s v="47"/>
    <s v="3"/>
    <x v="0"/>
    <x v="2"/>
    <x v="4"/>
    <s v="not defined"/>
    <x v="3"/>
    <x v="0"/>
    <x v="8"/>
    <n v="9"/>
  </r>
  <r>
    <s v="78036"/>
    <s v="27-04-2023"/>
    <d v="1899-12-30T17:23:46"/>
    <s v="3"/>
    <s v="5"/>
    <x v="1"/>
    <s v="47"/>
    <s v="3"/>
    <x v="0"/>
    <x v="2"/>
    <x v="4"/>
    <s v="not defined"/>
    <x v="3"/>
    <x v="0"/>
    <x v="7"/>
    <n v="9"/>
  </r>
  <r>
    <s v="101944"/>
    <s v="20-05-2023"/>
    <d v="1899-12-30T10:36:42"/>
    <s v="3"/>
    <s v="5"/>
    <x v="1"/>
    <s v="47"/>
    <s v="3"/>
    <x v="0"/>
    <x v="2"/>
    <x v="4"/>
    <s v="not defined"/>
    <x v="1"/>
    <x v="2"/>
    <x v="9"/>
    <n v="9"/>
  </r>
  <r>
    <s v="102876"/>
    <s v="21-05-2023"/>
    <d v="1899-12-30T09:56:42"/>
    <s v="3"/>
    <s v="5"/>
    <x v="1"/>
    <s v="47"/>
    <s v="3"/>
    <x v="0"/>
    <x v="2"/>
    <x v="4"/>
    <s v="not defined"/>
    <x v="1"/>
    <x v="3"/>
    <x v="11"/>
    <n v="9"/>
  </r>
  <r>
    <s v="103402"/>
    <s v="21-05-2023"/>
    <d v="1899-12-30T18:12:34"/>
    <s v="3"/>
    <s v="5"/>
    <x v="1"/>
    <s v="47"/>
    <s v="3"/>
    <x v="0"/>
    <x v="2"/>
    <x v="4"/>
    <s v="not defined"/>
    <x v="1"/>
    <x v="3"/>
    <x v="4"/>
    <n v="9"/>
  </r>
  <r>
    <s v="103568"/>
    <s v="22-05-2023"/>
    <d v="1899-12-30T07:00:20"/>
    <s v="3"/>
    <s v="5"/>
    <x v="1"/>
    <s v="47"/>
    <s v="3"/>
    <x v="0"/>
    <x v="2"/>
    <x v="4"/>
    <s v="not defined"/>
    <x v="1"/>
    <x v="4"/>
    <x v="12"/>
    <n v="9"/>
  </r>
  <r>
    <s v="103688"/>
    <s v="22-05-2023"/>
    <d v="1899-12-30T08:04:54"/>
    <s v="3"/>
    <s v="5"/>
    <x v="1"/>
    <s v="47"/>
    <s v="3"/>
    <x v="0"/>
    <x v="2"/>
    <x v="4"/>
    <s v="not defined"/>
    <x v="1"/>
    <x v="4"/>
    <x v="10"/>
    <n v="9"/>
  </r>
  <r>
    <s v="104732"/>
    <s v="23-05-2023"/>
    <d v="1899-12-30T07:23:01"/>
    <s v="3"/>
    <s v="5"/>
    <x v="1"/>
    <s v="47"/>
    <s v="3"/>
    <x v="0"/>
    <x v="2"/>
    <x v="4"/>
    <s v="not defined"/>
    <x v="1"/>
    <x v="6"/>
    <x v="12"/>
    <n v="9"/>
  </r>
  <r>
    <s v="104845"/>
    <s v="23-05-2023"/>
    <d v="1899-12-30T08:19:57"/>
    <s v="3"/>
    <s v="5"/>
    <x v="1"/>
    <s v="47"/>
    <s v="3"/>
    <x v="0"/>
    <x v="2"/>
    <x v="4"/>
    <s v="not defined"/>
    <x v="1"/>
    <x v="6"/>
    <x v="10"/>
    <n v="9"/>
  </r>
  <r>
    <s v="105990"/>
    <s v="24-05-2023"/>
    <d v="1899-12-30T09:20:55"/>
    <s v="3"/>
    <s v="5"/>
    <x v="1"/>
    <s v="47"/>
    <s v="3"/>
    <x v="0"/>
    <x v="2"/>
    <x v="4"/>
    <s v="not defined"/>
    <x v="1"/>
    <x v="5"/>
    <x v="11"/>
    <n v="9"/>
  </r>
  <r>
    <s v="106807"/>
    <s v="25-05-2023"/>
    <d v="1899-12-30T06:21:38"/>
    <s v="3"/>
    <s v="5"/>
    <x v="1"/>
    <s v="47"/>
    <s v="3"/>
    <x v="0"/>
    <x v="2"/>
    <x v="4"/>
    <s v="not defined"/>
    <x v="1"/>
    <x v="0"/>
    <x v="13"/>
    <n v="9"/>
  </r>
  <r>
    <s v="106830"/>
    <s v="25-05-2023"/>
    <d v="1899-12-30T06:37:18"/>
    <s v="3"/>
    <s v="5"/>
    <x v="1"/>
    <s v="47"/>
    <s v="3"/>
    <x v="0"/>
    <x v="2"/>
    <x v="4"/>
    <s v="not defined"/>
    <x v="1"/>
    <x v="0"/>
    <x v="13"/>
    <n v="9"/>
  </r>
  <r>
    <s v="107091"/>
    <s v="25-05-2023"/>
    <d v="1899-12-30T09:02:22"/>
    <s v="3"/>
    <s v="5"/>
    <x v="1"/>
    <s v="47"/>
    <s v="3"/>
    <x v="0"/>
    <x v="2"/>
    <x v="4"/>
    <s v="not defined"/>
    <x v="1"/>
    <x v="0"/>
    <x v="11"/>
    <n v="9"/>
  </r>
  <r>
    <s v="108030"/>
    <s v="26-05-2023"/>
    <d v="1899-12-30T08:12:02"/>
    <s v="3"/>
    <s v="5"/>
    <x v="1"/>
    <s v="47"/>
    <s v="3"/>
    <x v="0"/>
    <x v="2"/>
    <x v="4"/>
    <s v="not defined"/>
    <x v="1"/>
    <x v="1"/>
    <x v="10"/>
    <n v="9"/>
  </r>
  <r>
    <s v="108166"/>
    <s v="26-05-2023"/>
    <d v="1899-12-30T09:19:05"/>
    <s v="3"/>
    <s v="5"/>
    <x v="1"/>
    <s v="47"/>
    <s v="3"/>
    <x v="0"/>
    <x v="2"/>
    <x v="4"/>
    <s v="not defined"/>
    <x v="1"/>
    <x v="1"/>
    <x v="11"/>
    <n v="9"/>
  </r>
  <r>
    <s v="108436"/>
    <s v="26-05-2023"/>
    <d v="1899-12-30T11:56:48"/>
    <s v="3"/>
    <s v="5"/>
    <x v="1"/>
    <s v="47"/>
    <s v="3"/>
    <x v="0"/>
    <x v="2"/>
    <x v="4"/>
    <s v="not defined"/>
    <x v="1"/>
    <x v="1"/>
    <x v="0"/>
    <n v="9"/>
  </r>
  <r>
    <s v="108728"/>
    <s v="26-05-2023"/>
    <d v="1899-12-30T16:40:43"/>
    <s v="3"/>
    <s v="5"/>
    <x v="1"/>
    <s v="47"/>
    <s v="3"/>
    <x v="0"/>
    <x v="2"/>
    <x v="4"/>
    <s v="not defined"/>
    <x v="1"/>
    <x v="1"/>
    <x v="6"/>
    <n v="9"/>
  </r>
  <r>
    <s v="109833"/>
    <s v="27-05-2023"/>
    <d v="1899-12-30T15:42:21"/>
    <s v="3"/>
    <s v="5"/>
    <x v="1"/>
    <s v="47"/>
    <s v="3"/>
    <x v="0"/>
    <x v="2"/>
    <x v="4"/>
    <s v="not defined"/>
    <x v="1"/>
    <x v="2"/>
    <x v="8"/>
    <n v="9"/>
  </r>
  <r>
    <s v="112370"/>
    <s v="30-05-2023"/>
    <d v="1899-12-30T09:20:55"/>
    <s v="3"/>
    <s v="5"/>
    <x v="1"/>
    <s v="47"/>
    <s v="3"/>
    <x v="0"/>
    <x v="2"/>
    <x v="4"/>
    <s v="not defined"/>
    <x v="1"/>
    <x v="6"/>
    <x v="11"/>
    <n v="9"/>
  </r>
  <r>
    <s v="113556"/>
    <s v="31-05-2023"/>
    <d v="1899-12-30T10:36:42"/>
    <s v="3"/>
    <s v="5"/>
    <x v="1"/>
    <s v="47"/>
    <s v="3"/>
    <x v="0"/>
    <x v="2"/>
    <x v="4"/>
    <s v="not defined"/>
    <x v="1"/>
    <x v="5"/>
    <x v="9"/>
    <n v="9"/>
  </r>
  <r>
    <s v="137811"/>
    <s v="20-06-2023"/>
    <d v="1899-12-30T17:10:20"/>
    <s v="3"/>
    <s v="5"/>
    <x v="1"/>
    <s v="47"/>
    <s v="3"/>
    <x v="0"/>
    <x v="2"/>
    <x v="4"/>
    <s v="not defined"/>
    <x v="0"/>
    <x v="6"/>
    <x v="7"/>
    <n v="9"/>
  </r>
  <r>
    <s v="138425"/>
    <s v="21-06-2023"/>
    <d v="1899-12-30T09:56:42"/>
    <s v="3"/>
    <s v="5"/>
    <x v="1"/>
    <s v="47"/>
    <s v="3"/>
    <x v="0"/>
    <x v="2"/>
    <x v="4"/>
    <s v="not defined"/>
    <x v="0"/>
    <x v="5"/>
    <x v="11"/>
    <n v="9"/>
  </r>
  <r>
    <s v="138487"/>
    <s v="21-06-2023"/>
    <d v="1899-12-30T10:12:45"/>
    <s v="3"/>
    <s v="5"/>
    <x v="1"/>
    <s v="47"/>
    <s v="3"/>
    <x v="0"/>
    <x v="2"/>
    <x v="4"/>
    <s v="not defined"/>
    <x v="0"/>
    <x v="5"/>
    <x v="9"/>
    <n v="9"/>
  </r>
  <r>
    <s v="139009"/>
    <s v="21-06-2023"/>
    <d v="1899-12-30T18:12:34"/>
    <s v="3"/>
    <s v="5"/>
    <x v="1"/>
    <s v="47"/>
    <s v="3"/>
    <x v="0"/>
    <x v="2"/>
    <x v="4"/>
    <s v="not defined"/>
    <x v="0"/>
    <x v="5"/>
    <x v="4"/>
    <n v="9"/>
  </r>
  <r>
    <s v="139143"/>
    <s v="22-06-2023"/>
    <d v="1899-12-30T06:31:41"/>
    <s v="3"/>
    <s v="5"/>
    <x v="1"/>
    <s v="47"/>
    <s v="3"/>
    <x v="0"/>
    <x v="2"/>
    <x v="4"/>
    <s v="not defined"/>
    <x v="0"/>
    <x v="0"/>
    <x v="13"/>
    <n v="9"/>
  </r>
  <r>
    <s v="139302"/>
    <s v="22-06-2023"/>
    <d v="1899-12-30T08:04:54"/>
    <s v="3"/>
    <s v="5"/>
    <x v="1"/>
    <s v="47"/>
    <s v="3"/>
    <x v="0"/>
    <x v="2"/>
    <x v="4"/>
    <s v="not defined"/>
    <x v="0"/>
    <x v="0"/>
    <x v="10"/>
    <n v="9"/>
  </r>
  <r>
    <s v="140369"/>
    <s v="23-06-2023"/>
    <d v="1899-12-30T07:23:01"/>
    <s v="3"/>
    <s v="5"/>
    <x v="1"/>
    <s v="47"/>
    <s v="3"/>
    <x v="0"/>
    <x v="2"/>
    <x v="4"/>
    <s v="not defined"/>
    <x v="0"/>
    <x v="1"/>
    <x v="12"/>
    <n v="9"/>
  </r>
  <r>
    <s v="140488"/>
    <s v="23-06-2023"/>
    <d v="1899-12-30T08:19:57"/>
    <s v="3"/>
    <s v="5"/>
    <x v="1"/>
    <s v="47"/>
    <s v="3"/>
    <x v="0"/>
    <x v="2"/>
    <x v="4"/>
    <s v="not defined"/>
    <x v="0"/>
    <x v="1"/>
    <x v="10"/>
    <n v="9"/>
  </r>
  <r>
    <s v="141304"/>
    <s v="23-06-2023"/>
    <d v="1899-12-30T18:03:54"/>
    <s v="3"/>
    <s v="5"/>
    <x v="1"/>
    <s v="47"/>
    <s v="3"/>
    <x v="0"/>
    <x v="2"/>
    <x v="4"/>
    <s v="not defined"/>
    <x v="0"/>
    <x v="1"/>
    <x v="4"/>
    <n v="9"/>
  </r>
  <r>
    <s v="141761"/>
    <s v="24-06-2023"/>
    <d v="1899-12-30T09:20:55"/>
    <s v="3"/>
    <s v="5"/>
    <x v="1"/>
    <s v="47"/>
    <s v="3"/>
    <x v="0"/>
    <x v="2"/>
    <x v="4"/>
    <s v="not defined"/>
    <x v="0"/>
    <x v="2"/>
    <x v="11"/>
    <n v="9"/>
  </r>
  <r>
    <s v="142646"/>
    <s v="25-06-2023"/>
    <d v="1899-12-30T06:21:38"/>
    <s v="3"/>
    <s v="5"/>
    <x v="1"/>
    <s v="47"/>
    <s v="3"/>
    <x v="0"/>
    <x v="2"/>
    <x v="4"/>
    <s v="not defined"/>
    <x v="0"/>
    <x v="3"/>
    <x v="13"/>
    <n v="9"/>
  </r>
  <r>
    <s v="144034"/>
    <s v="26-06-2023"/>
    <d v="1899-12-30T08:12:02"/>
    <s v="3"/>
    <s v="5"/>
    <x v="1"/>
    <s v="47"/>
    <s v="3"/>
    <x v="0"/>
    <x v="2"/>
    <x v="4"/>
    <s v="not defined"/>
    <x v="0"/>
    <x v="4"/>
    <x v="10"/>
    <n v="9"/>
  </r>
  <r>
    <s v="144189"/>
    <s v="26-06-2023"/>
    <d v="1899-12-30T09:19:05"/>
    <s v="3"/>
    <s v="5"/>
    <x v="1"/>
    <s v="47"/>
    <s v="3"/>
    <x v="0"/>
    <x v="2"/>
    <x v="4"/>
    <s v="not defined"/>
    <x v="0"/>
    <x v="4"/>
    <x v="11"/>
    <n v="9"/>
  </r>
  <r>
    <s v="144479"/>
    <s v="26-06-2023"/>
    <d v="1899-12-30T11:56:48"/>
    <s v="3"/>
    <s v="5"/>
    <x v="1"/>
    <s v="47"/>
    <s v="3"/>
    <x v="0"/>
    <x v="2"/>
    <x v="4"/>
    <s v="not defined"/>
    <x v="0"/>
    <x v="4"/>
    <x v="0"/>
    <n v="9"/>
  </r>
  <r>
    <s v="144795"/>
    <s v="26-06-2023"/>
    <d v="1899-12-30T16:40:43"/>
    <s v="3"/>
    <s v="5"/>
    <x v="1"/>
    <s v="47"/>
    <s v="3"/>
    <x v="0"/>
    <x v="2"/>
    <x v="4"/>
    <s v="not defined"/>
    <x v="0"/>
    <x v="4"/>
    <x v="6"/>
    <n v="9"/>
  </r>
  <r>
    <s v="145691"/>
    <s v="27-06-2023"/>
    <d v="1899-12-30T11:32:49"/>
    <s v="3"/>
    <s v="5"/>
    <x v="1"/>
    <s v="47"/>
    <s v="3"/>
    <x v="0"/>
    <x v="2"/>
    <x v="4"/>
    <s v="not defined"/>
    <x v="0"/>
    <x v="6"/>
    <x v="0"/>
    <n v="9"/>
  </r>
  <r>
    <s v="145934"/>
    <s v="27-06-2023"/>
    <d v="1899-12-30T15:02:25"/>
    <s v="3"/>
    <s v="5"/>
    <x v="1"/>
    <s v="47"/>
    <s v="3"/>
    <x v="0"/>
    <x v="2"/>
    <x v="4"/>
    <s v="not defined"/>
    <x v="0"/>
    <x v="6"/>
    <x v="8"/>
    <n v="9"/>
  </r>
  <r>
    <s v="145989"/>
    <s v="27-06-2023"/>
    <d v="1899-12-30T15:42:21"/>
    <s v="3"/>
    <s v="5"/>
    <x v="1"/>
    <s v="47"/>
    <s v="3"/>
    <x v="0"/>
    <x v="2"/>
    <x v="4"/>
    <s v="not defined"/>
    <x v="0"/>
    <x v="6"/>
    <x v="8"/>
    <n v="9"/>
  </r>
  <r>
    <s v="146104"/>
    <s v="27-06-2023"/>
    <d v="1899-12-30T17:23:46"/>
    <s v="3"/>
    <s v="5"/>
    <x v="1"/>
    <s v="47"/>
    <s v="3"/>
    <x v="0"/>
    <x v="2"/>
    <x v="4"/>
    <s v="not defined"/>
    <x v="0"/>
    <x v="6"/>
    <x v="7"/>
    <n v="9"/>
  </r>
  <r>
    <s v="12206"/>
    <s v="22-01-2023"/>
    <d v="1899-12-30T09:25:09"/>
    <s v="3"/>
    <s v="5"/>
    <x v="1"/>
    <s v="53"/>
    <s v="3"/>
    <x v="0"/>
    <x v="3"/>
    <x v="5"/>
    <s v="not defined"/>
    <x v="4"/>
    <x v="3"/>
    <x v="11"/>
    <n v="9"/>
  </r>
  <r>
    <s v="13516"/>
    <s v="24-01-2023"/>
    <d v="1899-12-30T13:20:31"/>
    <s v="3"/>
    <s v="5"/>
    <x v="1"/>
    <s v="53"/>
    <s v="3"/>
    <x v="0"/>
    <x v="3"/>
    <x v="5"/>
    <s v="not defined"/>
    <x v="4"/>
    <x v="6"/>
    <x v="3"/>
    <n v="9"/>
  </r>
  <r>
    <s v="13865"/>
    <s v="25-01-2023"/>
    <d v="1899-12-30T08:50:51"/>
    <s v="3"/>
    <s v="5"/>
    <x v="1"/>
    <s v="53"/>
    <s v="3"/>
    <x v="0"/>
    <x v="3"/>
    <x v="5"/>
    <s v="not defined"/>
    <x v="4"/>
    <x v="5"/>
    <x v="10"/>
    <n v="9"/>
  </r>
  <r>
    <s v="13884"/>
    <s v="25-01-2023"/>
    <d v="1899-12-30T09:03:42"/>
    <s v="3"/>
    <s v="5"/>
    <x v="1"/>
    <s v="53"/>
    <s v="3"/>
    <x v="0"/>
    <x v="3"/>
    <x v="5"/>
    <s v="not defined"/>
    <x v="4"/>
    <x v="5"/>
    <x v="11"/>
    <n v="9"/>
  </r>
  <r>
    <s v="14806"/>
    <s v="26-01-2023"/>
    <d v="1899-12-30T17:15:40"/>
    <s v="3"/>
    <s v="5"/>
    <x v="1"/>
    <s v="53"/>
    <s v="3"/>
    <x v="0"/>
    <x v="3"/>
    <x v="5"/>
    <s v="not defined"/>
    <x v="4"/>
    <x v="0"/>
    <x v="7"/>
    <n v="9"/>
  </r>
  <r>
    <s v="14939"/>
    <s v="27-01-2023"/>
    <d v="1899-12-30T08:07:31"/>
    <s v="3"/>
    <s v="5"/>
    <x v="1"/>
    <s v="53"/>
    <s v="3"/>
    <x v="0"/>
    <x v="3"/>
    <x v="5"/>
    <s v="not defined"/>
    <x v="4"/>
    <x v="1"/>
    <x v="10"/>
    <n v="9"/>
  </r>
  <r>
    <s v="28973"/>
    <s v="20-02-2023"/>
    <d v="1899-12-30T15:51:19"/>
    <s v="3"/>
    <s v="5"/>
    <x v="1"/>
    <s v="53"/>
    <s v="3"/>
    <x v="0"/>
    <x v="3"/>
    <x v="5"/>
    <s v="not defined"/>
    <x v="5"/>
    <x v="4"/>
    <x v="8"/>
    <n v="9"/>
  </r>
  <r>
    <s v="29677"/>
    <s v="22-02-2023"/>
    <d v="1899-12-30T07:02:49"/>
    <s v="3"/>
    <s v="5"/>
    <x v="1"/>
    <s v="53"/>
    <s v="3"/>
    <x v="0"/>
    <x v="3"/>
    <x v="5"/>
    <s v="not defined"/>
    <x v="5"/>
    <x v="5"/>
    <x v="12"/>
    <n v="9"/>
  </r>
  <r>
    <s v="29777"/>
    <s v="22-02-2023"/>
    <d v="1899-12-30T08:28:40"/>
    <s v="3"/>
    <s v="5"/>
    <x v="1"/>
    <s v="53"/>
    <s v="3"/>
    <x v="0"/>
    <x v="3"/>
    <x v="5"/>
    <s v="not defined"/>
    <x v="5"/>
    <x v="5"/>
    <x v="10"/>
    <n v="9"/>
  </r>
  <r>
    <s v="30092"/>
    <s v="22-02-2023"/>
    <d v="1899-12-30T15:53:32"/>
    <s v="3"/>
    <s v="5"/>
    <x v="1"/>
    <s v="53"/>
    <s v="3"/>
    <x v="0"/>
    <x v="3"/>
    <x v="5"/>
    <s v="not defined"/>
    <x v="5"/>
    <x v="5"/>
    <x v="8"/>
    <n v="9"/>
  </r>
  <r>
    <s v="31164"/>
    <s v="24-02-2023"/>
    <d v="1899-12-30T13:20:31"/>
    <s v="3"/>
    <s v="5"/>
    <x v="1"/>
    <s v="53"/>
    <s v="3"/>
    <x v="0"/>
    <x v="3"/>
    <x v="5"/>
    <s v="not defined"/>
    <x v="5"/>
    <x v="1"/>
    <x v="3"/>
    <n v="9"/>
  </r>
  <r>
    <s v="31548"/>
    <s v="25-02-2023"/>
    <d v="1899-12-30T09:03:42"/>
    <s v="3"/>
    <s v="5"/>
    <x v="1"/>
    <s v="53"/>
    <s v="3"/>
    <x v="0"/>
    <x v="3"/>
    <x v="5"/>
    <s v="not defined"/>
    <x v="5"/>
    <x v="2"/>
    <x v="11"/>
    <n v="9"/>
  </r>
  <r>
    <s v="48386"/>
    <s v="22-03-2023"/>
    <d v="1899-12-30T07:02:49"/>
    <s v="3"/>
    <s v="5"/>
    <x v="1"/>
    <s v="53"/>
    <s v="3"/>
    <x v="0"/>
    <x v="3"/>
    <x v="5"/>
    <s v="not defined"/>
    <x v="2"/>
    <x v="5"/>
    <x v="12"/>
    <n v="9"/>
  </r>
  <r>
    <s v="48489"/>
    <s v="22-03-2023"/>
    <d v="1899-12-30T08:28:40"/>
    <s v="3"/>
    <s v="5"/>
    <x v="1"/>
    <s v="53"/>
    <s v="3"/>
    <x v="0"/>
    <x v="3"/>
    <x v="5"/>
    <s v="not defined"/>
    <x v="2"/>
    <x v="5"/>
    <x v="10"/>
    <n v="9"/>
  </r>
  <r>
    <s v="48567"/>
    <s v="22-03-2023"/>
    <d v="1899-12-30T09:25:09"/>
    <s v="3"/>
    <s v="5"/>
    <x v="1"/>
    <s v="53"/>
    <s v="3"/>
    <x v="0"/>
    <x v="3"/>
    <x v="5"/>
    <s v="not defined"/>
    <x v="2"/>
    <x v="5"/>
    <x v="11"/>
    <n v="9"/>
  </r>
  <r>
    <s v="50165"/>
    <s v="24-03-2023"/>
    <d v="1899-12-30T13:20:31"/>
    <s v="3"/>
    <s v="5"/>
    <x v="1"/>
    <s v="53"/>
    <s v="3"/>
    <x v="0"/>
    <x v="3"/>
    <x v="5"/>
    <s v="not defined"/>
    <x v="2"/>
    <x v="1"/>
    <x v="3"/>
    <n v="9"/>
  </r>
  <r>
    <s v="50634"/>
    <s v="25-03-2023"/>
    <d v="1899-12-30T09:12:59"/>
    <s v="3"/>
    <s v="5"/>
    <x v="1"/>
    <s v="53"/>
    <s v="3"/>
    <x v="0"/>
    <x v="3"/>
    <x v="5"/>
    <s v="not defined"/>
    <x v="2"/>
    <x v="2"/>
    <x v="11"/>
    <n v="9"/>
  </r>
  <r>
    <s v="50754"/>
    <s v="25-03-2023"/>
    <d v="1899-12-30T10:44:35"/>
    <s v="3"/>
    <s v="5"/>
    <x v="1"/>
    <s v="53"/>
    <s v="3"/>
    <x v="0"/>
    <x v="3"/>
    <x v="5"/>
    <s v="not defined"/>
    <x v="2"/>
    <x v="2"/>
    <x v="9"/>
    <n v="9"/>
  </r>
  <r>
    <s v="54541"/>
    <s v="31-03-2023"/>
    <d v="1899-12-30T08:50:51"/>
    <s v="3"/>
    <s v="5"/>
    <x v="1"/>
    <s v="53"/>
    <s v="3"/>
    <x v="0"/>
    <x v="3"/>
    <x v="5"/>
    <s v="not defined"/>
    <x v="2"/>
    <x v="1"/>
    <x v="10"/>
    <n v="9"/>
  </r>
  <r>
    <s v="75103"/>
    <s v="24-04-2023"/>
    <d v="1899-12-30T13:20:31"/>
    <s v="3"/>
    <s v="5"/>
    <x v="1"/>
    <s v="53"/>
    <s v="3"/>
    <x v="0"/>
    <x v="3"/>
    <x v="5"/>
    <s v="not defined"/>
    <x v="3"/>
    <x v="4"/>
    <x v="3"/>
    <n v="9"/>
  </r>
  <r>
    <s v="75660"/>
    <s v="25-04-2023"/>
    <d v="1899-12-30T08:50:51"/>
    <s v="3"/>
    <s v="5"/>
    <x v="1"/>
    <s v="53"/>
    <s v="3"/>
    <x v="0"/>
    <x v="3"/>
    <x v="5"/>
    <s v="not defined"/>
    <x v="3"/>
    <x v="6"/>
    <x v="10"/>
    <n v="9"/>
  </r>
  <r>
    <s v="75837"/>
    <s v="25-04-2023"/>
    <d v="1899-12-30T10:44:35"/>
    <s v="3"/>
    <s v="5"/>
    <x v="1"/>
    <s v="53"/>
    <s v="3"/>
    <x v="0"/>
    <x v="3"/>
    <x v="5"/>
    <s v="not defined"/>
    <x v="3"/>
    <x v="6"/>
    <x v="9"/>
    <n v="9"/>
  </r>
  <r>
    <s v="77304"/>
    <s v="27-04-2023"/>
    <d v="1899-12-30T08:07:31"/>
    <s v="3"/>
    <s v="5"/>
    <x v="1"/>
    <s v="53"/>
    <s v="3"/>
    <x v="0"/>
    <x v="3"/>
    <x v="5"/>
    <s v="not defined"/>
    <x v="3"/>
    <x v="0"/>
    <x v="10"/>
    <n v="9"/>
  </r>
  <r>
    <s v="77541"/>
    <s v="27-04-2023"/>
    <d v="1899-12-30T09:54:31"/>
    <s v="3"/>
    <s v="5"/>
    <x v="1"/>
    <s v="53"/>
    <s v="3"/>
    <x v="0"/>
    <x v="3"/>
    <x v="5"/>
    <s v="not defined"/>
    <x v="3"/>
    <x v="0"/>
    <x v="11"/>
    <n v="9"/>
  </r>
  <r>
    <s v="100084"/>
    <s v="19-05-2023"/>
    <d v="1899-12-30T06:24:03"/>
    <s v="3"/>
    <s v="5"/>
    <x v="1"/>
    <s v="53"/>
    <s v="3"/>
    <x v="0"/>
    <x v="3"/>
    <x v="5"/>
    <s v="not defined"/>
    <x v="1"/>
    <x v="1"/>
    <x v="13"/>
    <n v="9"/>
  </r>
  <r>
    <s v="103572"/>
    <s v="22-05-2023"/>
    <d v="1899-12-30T07:02:49"/>
    <s v="3"/>
    <s v="5"/>
    <x v="1"/>
    <s v="53"/>
    <s v="3"/>
    <x v="0"/>
    <x v="3"/>
    <x v="5"/>
    <s v="not defined"/>
    <x v="1"/>
    <x v="4"/>
    <x v="12"/>
    <n v="9"/>
  </r>
  <r>
    <s v="103615"/>
    <s v="22-05-2023"/>
    <d v="1899-12-30T07:21:55"/>
    <s v="3"/>
    <s v="5"/>
    <x v="1"/>
    <s v="53"/>
    <s v="3"/>
    <x v="0"/>
    <x v="3"/>
    <x v="5"/>
    <s v="not defined"/>
    <x v="1"/>
    <x v="4"/>
    <x v="12"/>
    <n v="9"/>
  </r>
  <r>
    <s v="103742"/>
    <s v="22-05-2023"/>
    <d v="1899-12-30T08:28:40"/>
    <s v="3"/>
    <s v="5"/>
    <x v="1"/>
    <s v="53"/>
    <s v="3"/>
    <x v="0"/>
    <x v="3"/>
    <x v="5"/>
    <s v="not defined"/>
    <x v="1"/>
    <x v="4"/>
    <x v="10"/>
    <n v="9"/>
  </r>
  <r>
    <s v="103847"/>
    <s v="22-05-2023"/>
    <d v="1899-12-30T09:25:09"/>
    <s v="3"/>
    <s v="5"/>
    <x v="1"/>
    <s v="53"/>
    <s v="3"/>
    <x v="0"/>
    <x v="3"/>
    <x v="5"/>
    <s v="not defined"/>
    <x v="1"/>
    <x v="4"/>
    <x v="11"/>
    <n v="9"/>
  </r>
  <r>
    <s v="106360"/>
    <s v="24-05-2023"/>
    <d v="1899-12-30T13:20:31"/>
    <s v="3"/>
    <s v="5"/>
    <x v="1"/>
    <s v="53"/>
    <s v="3"/>
    <x v="0"/>
    <x v="3"/>
    <x v="5"/>
    <s v="not defined"/>
    <x v="1"/>
    <x v="5"/>
    <x v="3"/>
    <n v="9"/>
  </r>
  <r>
    <s v="107096"/>
    <s v="25-05-2023"/>
    <d v="1899-12-30T09:03:42"/>
    <s v="3"/>
    <s v="5"/>
    <x v="1"/>
    <s v="53"/>
    <s v="3"/>
    <x v="0"/>
    <x v="3"/>
    <x v="5"/>
    <s v="not defined"/>
    <x v="1"/>
    <x v="0"/>
    <x v="11"/>
    <n v="9"/>
  </r>
  <r>
    <s v="107108"/>
    <s v="25-05-2023"/>
    <d v="1899-12-30T09:12:59"/>
    <s v="3"/>
    <s v="5"/>
    <x v="1"/>
    <s v="53"/>
    <s v="3"/>
    <x v="0"/>
    <x v="3"/>
    <x v="5"/>
    <s v="not defined"/>
    <x v="1"/>
    <x v="0"/>
    <x v="11"/>
    <n v="9"/>
  </r>
  <r>
    <s v="107281"/>
    <s v="25-05-2023"/>
    <d v="1899-12-30T10:44:35"/>
    <s v="3"/>
    <s v="5"/>
    <x v="1"/>
    <s v="53"/>
    <s v="3"/>
    <x v="0"/>
    <x v="3"/>
    <x v="5"/>
    <s v="not defined"/>
    <x v="1"/>
    <x v="0"/>
    <x v="9"/>
    <n v="9"/>
  </r>
  <r>
    <s v="108767"/>
    <s v="26-05-2023"/>
    <d v="1899-12-30T17:15:40"/>
    <s v="3"/>
    <s v="5"/>
    <x v="1"/>
    <s v="53"/>
    <s v="3"/>
    <x v="0"/>
    <x v="3"/>
    <x v="5"/>
    <s v="not defined"/>
    <x v="1"/>
    <x v="1"/>
    <x v="7"/>
    <n v="9"/>
  </r>
  <r>
    <s v="109322"/>
    <s v="27-05-2023"/>
    <d v="1899-12-30T09:54:31"/>
    <s v="3"/>
    <s v="5"/>
    <x v="1"/>
    <s v="53"/>
    <s v="3"/>
    <x v="0"/>
    <x v="3"/>
    <x v="5"/>
    <s v="not defined"/>
    <x v="1"/>
    <x v="2"/>
    <x v="11"/>
    <n v="9"/>
  </r>
  <r>
    <s v="109491"/>
    <s v="27-05-2023"/>
    <d v="1899-12-30T10:45:31"/>
    <s v="3"/>
    <s v="5"/>
    <x v="1"/>
    <s v="53"/>
    <s v="3"/>
    <x v="0"/>
    <x v="3"/>
    <x v="5"/>
    <s v="not defined"/>
    <x v="1"/>
    <x v="2"/>
    <x v="9"/>
    <n v="9"/>
  </r>
  <r>
    <s v="112860"/>
    <s v="30-05-2023"/>
    <d v="1899-12-30T15:51:19"/>
    <s v="3"/>
    <s v="5"/>
    <x v="1"/>
    <s v="53"/>
    <s v="3"/>
    <x v="0"/>
    <x v="3"/>
    <x v="5"/>
    <s v="not defined"/>
    <x v="1"/>
    <x v="6"/>
    <x v="8"/>
    <n v="9"/>
  </r>
  <r>
    <s v="135425"/>
    <s v="19-06-2023"/>
    <d v="1899-12-30T06:24:03"/>
    <s v="3"/>
    <s v="5"/>
    <x v="1"/>
    <s v="53"/>
    <s v="3"/>
    <x v="0"/>
    <x v="3"/>
    <x v="5"/>
    <s v="not defined"/>
    <x v="0"/>
    <x v="4"/>
    <x v="13"/>
    <n v="9"/>
  </r>
  <r>
    <s v="137737"/>
    <s v="20-06-2023"/>
    <d v="1899-12-30T15:51:19"/>
    <s v="3"/>
    <s v="5"/>
    <x v="1"/>
    <s v="53"/>
    <s v="3"/>
    <x v="0"/>
    <x v="3"/>
    <x v="5"/>
    <s v="not defined"/>
    <x v="0"/>
    <x v="6"/>
    <x v="8"/>
    <n v="9"/>
  </r>
  <r>
    <s v="139226"/>
    <s v="22-06-2023"/>
    <d v="1899-12-30T07:21:55"/>
    <s v="3"/>
    <s v="5"/>
    <x v="1"/>
    <s v="53"/>
    <s v="3"/>
    <x v="0"/>
    <x v="3"/>
    <x v="5"/>
    <s v="not defined"/>
    <x v="0"/>
    <x v="0"/>
    <x v="12"/>
    <n v="9"/>
  </r>
  <r>
    <s v="139352"/>
    <s v="22-06-2023"/>
    <d v="1899-12-30T08:28:40"/>
    <s v="3"/>
    <s v="5"/>
    <x v="1"/>
    <s v="53"/>
    <s v="3"/>
    <x v="0"/>
    <x v="3"/>
    <x v="5"/>
    <s v="not defined"/>
    <x v="0"/>
    <x v="0"/>
    <x v="10"/>
    <n v="9"/>
  </r>
  <r>
    <s v="139470"/>
    <s v="22-06-2023"/>
    <d v="1899-12-30T09:25:09"/>
    <s v="3"/>
    <s v="5"/>
    <x v="1"/>
    <s v="53"/>
    <s v="3"/>
    <x v="0"/>
    <x v="3"/>
    <x v="5"/>
    <s v="not defined"/>
    <x v="0"/>
    <x v="0"/>
    <x v="11"/>
    <n v="9"/>
  </r>
  <r>
    <s v="140002"/>
    <s v="22-06-2023"/>
    <d v="1899-12-30T15:53:32"/>
    <s v="3"/>
    <s v="5"/>
    <x v="1"/>
    <s v="53"/>
    <s v="3"/>
    <x v="0"/>
    <x v="3"/>
    <x v="5"/>
    <s v="not defined"/>
    <x v="0"/>
    <x v="0"/>
    <x v="8"/>
    <n v="9"/>
  </r>
  <r>
    <s v="141883"/>
    <s v="24-06-2023"/>
    <d v="1899-12-30T10:18:00"/>
    <s v="3"/>
    <s v="5"/>
    <x v="1"/>
    <s v="53"/>
    <s v="3"/>
    <x v="0"/>
    <x v="3"/>
    <x v="5"/>
    <s v="not defined"/>
    <x v="0"/>
    <x v="2"/>
    <x v="9"/>
    <n v="9"/>
  </r>
  <r>
    <s v="142155"/>
    <s v="24-06-2023"/>
    <d v="1899-12-30T13:20:31"/>
    <s v="3"/>
    <s v="5"/>
    <x v="1"/>
    <s v="53"/>
    <s v="3"/>
    <x v="0"/>
    <x v="3"/>
    <x v="5"/>
    <s v="not defined"/>
    <x v="0"/>
    <x v="2"/>
    <x v="3"/>
    <n v="9"/>
  </r>
  <r>
    <s v="142953"/>
    <s v="25-06-2023"/>
    <d v="1899-12-30T08:50:51"/>
    <s v="3"/>
    <s v="5"/>
    <x v="1"/>
    <s v="53"/>
    <s v="3"/>
    <x v="0"/>
    <x v="3"/>
    <x v="5"/>
    <s v="not defined"/>
    <x v="0"/>
    <x v="3"/>
    <x v="10"/>
    <n v="9"/>
  </r>
  <r>
    <s v="144835"/>
    <s v="26-06-2023"/>
    <d v="1899-12-30T17:15:40"/>
    <s v="3"/>
    <s v="5"/>
    <x v="1"/>
    <s v="53"/>
    <s v="3"/>
    <x v="0"/>
    <x v="3"/>
    <x v="5"/>
    <s v="not defined"/>
    <x v="0"/>
    <x v="4"/>
    <x v="7"/>
    <n v="9"/>
  </r>
  <r>
    <s v="145430"/>
    <s v="27-06-2023"/>
    <d v="1899-12-30T09:54:31"/>
    <s v="3"/>
    <s v="5"/>
    <x v="1"/>
    <s v="53"/>
    <s v="3"/>
    <x v="0"/>
    <x v="3"/>
    <x v="5"/>
    <s v="not defined"/>
    <x v="0"/>
    <x v="6"/>
    <x v="11"/>
    <n v="9"/>
  </r>
  <r>
    <s v="8021"/>
    <s v="15-01-2023"/>
    <d v="1899-12-30T08:43:16"/>
    <s v="3"/>
    <s v="5"/>
    <x v="1"/>
    <s v="51"/>
    <s v="3"/>
    <x v="0"/>
    <x v="1"/>
    <x v="2"/>
    <s v="not defined"/>
    <x v="4"/>
    <x v="3"/>
    <x v="10"/>
    <n v="9"/>
  </r>
  <r>
    <s v="11828"/>
    <s v="21-01-2023"/>
    <d v="1899-12-30T10:49:06"/>
    <s v="3"/>
    <s v="5"/>
    <x v="1"/>
    <s v="51"/>
    <s v="3"/>
    <x v="0"/>
    <x v="1"/>
    <x v="2"/>
    <s v="not defined"/>
    <x v="4"/>
    <x v="2"/>
    <x v="9"/>
    <n v="9"/>
  </r>
  <r>
    <s v="14208"/>
    <s v="25-01-2023"/>
    <d v="1899-12-30T16:29:28"/>
    <s v="3"/>
    <s v="5"/>
    <x v="1"/>
    <s v="51"/>
    <s v="3"/>
    <x v="0"/>
    <x v="1"/>
    <x v="2"/>
    <s v="not defined"/>
    <x v="4"/>
    <x v="5"/>
    <x v="6"/>
    <n v="9"/>
  </r>
  <r>
    <s v="14956"/>
    <s v="27-01-2023"/>
    <d v="1899-12-30T08:23:22"/>
    <s v="3"/>
    <s v="5"/>
    <x v="1"/>
    <s v="51"/>
    <s v="3"/>
    <x v="0"/>
    <x v="1"/>
    <x v="2"/>
    <s v="not defined"/>
    <x v="4"/>
    <x v="1"/>
    <x v="10"/>
    <n v="9"/>
  </r>
  <r>
    <s v="15016"/>
    <s v="27-01-2023"/>
    <d v="1899-12-30T09:12:37"/>
    <s v="3"/>
    <s v="5"/>
    <x v="1"/>
    <s v="51"/>
    <s v="3"/>
    <x v="0"/>
    <x v="1"/>
    <x v="2"/>
    <s v="not defined"/>
    <x v="4"/>
    <x v="1"/>
    <x v="11"/>
    <n v="9"/>
  </r>
  <r>
    <s v="15184"/>
    <s v="27-01-2023"/>
    <d v="1899-12-30T10:58:44"/>
    <s v="3"/>
    <s v="5"/>
    <x v="1"/>
    <s v="51"/>
    <s v="3"/>
    <x v="0"/>
    <x v="1"/>
    <x v="2"/>
    <s v="not defined"/>
    <x v="4"/>
    <x v="1"/>
    <x v="9"/>
    <n v="9"/>
  </r>
  <r>
    <s v="15224"/>
    <s v="27-01-2023"/>
    <d v="1899-12-30T12:25:36"/>
    <s v="3"/>
    <s v="5"/>
    <x v="1"/>
    <s v="51"/>
    <s v="3"/>
    <x v="0"/>
    <x v="1"/>
    <x v="2"/>
    <s v="not defined"/>
    <x v="4"/>
    <x v="1"/>
    <x v="1"/>
    <n v="9"/>
  </r>
  <r>
    <s v="15238"/>
    <s v="27-01-2023"/>
    <d v="1899-12-30T12:41:01"/>
    <s v="3"/>
    <s v="5"/>
    <x v="1"/>
    <s v="51"/>
    <s v="3"/>
    <x v="0"/>
    <x v="1"/>
    <x v="2"/>
    <s v="not defined"/>
    <x v="4"/>
    <x v="1"/>
    <x v="1"/>
    <n v="9"/>
  </r>
  <r>
    <s v="15431"/>
    <s v="27-01-2023"/>
    <d v="1899-12-30T18:29:55"/>
    <s v="3"/>
    <s v="5"/>
    <x v="1"/>
    <s v="51"/>
    <s v="3"/>
    <x v="0"/>
    <x v="1"/>
    <x v="2"/>
    <s v="not defined"/>
    <x v="4"/>
    <x v="1"/>
    <x v="4"/>
    <n v="9"/>
  </r>
  <r>
    <s v="16882"/>
    <s v="31-01-2023"/>
    <d v="1899-12-30T06:18:59"/>
    <s v="3"/>
    <s v="5"/>
    <x v="1"/>
    <s v="51"/>
    <s v="3"/>
    <x v="0"/>
    <x v="1"/>
    <x v="2"/>
    <s v="not defined"/>
    <x v="4"/>
    <x v="6"/>
    <x v="13"/>
    <n v="9"/>
  </r>
  <r>
    <s v="29875"/>
    <s v="22-02-2023"/>
    <d v="1899-12-30T10:19:01"/>
    <s v="3"/>
    <s v="5"/>
    <x v="1"/>
    <s v="51"/>
    <s v="3"/>
    <x v="0"/>
    <x v="1"/>
    <x v="2"/>
    <s v="not defined"/>
    <x v="5"/>
    <x v="5"/>
    <x v="9"/>
    <n v="9"/>
  </r>
  <r>
    <s v="30151"/>
    <s v="22-02-2023"/>
    <d v="1899-12-30T17:24:08"/>
    <s v="3"/>
    <s v="5"/>
    <x v="1"/>
    <s v="51"/>
    <s v="3"/>
    <x v="0"/>
    <x v="1"/>
    <x v="2"/>
    <s v="not defined"/>
    <x v="5"/>
    <x v="5"/>
    <x v="7"/>
    <n v="9"/>
  </r>
  <r>
    <s v="30232"/>
    <s v="23-02-2023"/>
    <d v="1899-12-30T06:34:05"/>
    <s v="3"/>
    <s v="5"/>
    <x v="1"/>
    <s v="51"/>
    <s v="3"/>
    <x v="0"/>
    <x v="1"/>
    <x v="2"/>
    <s v="not defined"/>
    <x v="5"/>
    <x v="0"/>
    <x v="13"/>
    <n v="9"/>
  </r>
  <r>
    <s v="30559"/>
    <s v="23-02-2023"/>
    <d v="1899-12-30T12:31:50"/>
    <s v="3"/>
    <s v="5"/>
    <x v="1"/>
    <s v="51"/>
    <s v="3"/>
    <x v="0"/>
    <x v="1"/>
    <x v="2"/>
    <s v="not defined"/>
    <x v="5"/>
    <x v="0"/>
    <x v="1"/>
    <n v="9"/>
  </r>
  <r>
    <s v="30788"/>
    <s v="24-02-2023"/>
    <d v="1899-12-30T06:23:26"/>
    <s v="3"/>
    <s v="5"/>
    <x v="1"/>
    <s v="51"/>
    <s v="3"/>
    <x v="0"/>
    <x v="1"/>
    <x v="2"/>
    <s v="not defined"/>
    <x v="5"/>
    <x v="1"/>
    <x v="13"/>
    <n v="9"/>
  </r>
  <r>
    <s v="32003"/>
    <s v="26-02-2023"/>
    <d v="1899-12-30T07:26:30"/>
    <s v="3"/>
    <s v="5"/>
    <x v="1"/>
    <s v="51"/>
    <s v="3"/>
    <x v="0"/>
    <x v="1"/>
    <x v="2"/>
    <s v="not defined"/>
    <x v="5"/>
    <x v="3"/>
    <x v="12"/>
    <n v="9"/>
  </r>
  <r>
    <s v="32408"/>
    <s v="26-02-2023"/>
    <d v="1899-12-30T15:37:20"/>
    <s v="3"/>
    <s v="5"/>
    <x v="1"/>
    <s v="51"/>
    <s v="3"/>
    <x v="0"/>
    <x v="1"/>
    <x v="2"/>
    <s v="not defined"/>
    <x v="5"/>
    <x v="3"/>
    <x v="8"/>
    <n v="9"/>
  </r>
  <r>
    <s v="32960"/>
    <s v="27-02-2023"/>
    <d v="1899-12-30T12:25:36"/>
    <s v="3"/>
    <s v="5"/>
    <x v="1"/>
    <s v="51"/>
    <s v="3"/>
    <x v="0"/>
    <x v="1"/>
    <x v="2"/>
    <s v="not defined"/>
    <x v="5"/>
    <x v="4"/>
    <x v="1"/>
    <n v="9"/>
  </r>
  <r>
    <s v="32971"/>
    <s v="27-02-2023"/>
    <d v="1899-12-30T12:41:01"/>
    <s v="3"/>
    <s v="5"/>
    <x v="1"/>
    <s v="51"/>
    <s v="3"/>
    <x v="0"/>
    <x v="1"/>
    <x v="2"/>
    <s v="not defined"/>
    <x v="5"/>
    <x v="4"/>
    <x v="1"/>
    <n v="9"/>
  </r>
  <r>
    <s v="33166"/>
    <s v="27-02-2023"/>
    <d v="1899-12-30T18:29:55"/>
    <s v="3"/>
    <s v="5"/>
    <x v="1"/>
    <s v="51"/>
    <s v="3"/>
    <x v="0"/>
    <x v="1"/>
    <x v="2"/>
    <s v="not defined"/>
    <x v="5"/>
    <x v="4"/>
    <x v="4"/>
    <n v="9"/>
  </r>
  <r>
    <s v="48062"/>
    <s v="21-03-2023"/>
    <d v="1899-12-30T10:49:06"/>
    <s v="3"/>
    <s v="5"/>
    <x v="1"/>
    <s v="51"/>
    <s v="3"/>
    <x v="0"/>
    <x v="1"/>
    <x v="2"/>
    <s v="not defined"/>
    <x v="2"/>
    <x v="6"/>
    <x v="9"/>
    <n v="9"/>
  </r>
  <r>
    <s v="48179"/>
    <s v="21-03-2023"/>
    <d v="1899-12-30T13:56:15"/>
    <s v="3"/>
    <s v="5"/>
    <x v="1"/>
    <s v="51"/>
    <s v="3"/>
    <x v="0"/>
    <x v="1"/>
    <x v="2"/>
    <s v="not defined"/>
    <x v="2"/>
    <x v="6"/>
    <x v="3"/>
    <n v="9"/>
  </r>
  <r>
    <s v="48936"/>
    <s v="22-03-2023"/>
    <d v="1899-12-30T17:24:08"/>
    <s v="3"/>
    <s v="5"/>
    <x v="1"/>
    <s v="51"/>
    <s v="3"/>
    <x v="0"/>
    <x v="1"/>
    <x v="2"/>
    <s v="not defined"/>
    <x v="2"/>
    <x v="5"/>
    <x v="7"/>
    <n v="9"/>
  </r>
  <r>
    <s v="49371"/>
    <s v="23-03-2023"/>
    <d v="1899-12-30T11:35:42"/>
    <s v="3"/>
    <s v="5"/>
    <x v="1"/>
    <s v="51"/>
    <s v="3"/>
    <x v="0"/>
    <x v="1"/>
    <x v="2"/>
    <s v="not defined"/>
    <x v="2"/>
    <x v="0"/>
    <x v="0"/>
    <n v="9"/>
  </r>
  <r>
    <s v="49983"/>
    <s v="24-03-2023"/>
    <d v="1899-12-30T10:08:35"/>
    <s v="3"/>
    <s v="5"/>
    <x v="1"/>
    <s v="51"/>
    <s v="3"/>
    <x v="0"/>
    <x v="1"/>
    <x v="2"/>
    <s v="not defined"/>
    <x v="2"/>
    <x v="1"/>
    <x v="9"/>
    <n v="9"/>
  </r>
  <r>
    <s v="50794"/>
    <s v="25-03-2023"/>
    <d v="1899-12-30T11:32:28"/>
    <s v="3"/>
    <s v="5"/>
    <x v="1"/>
    <s v="51"/>
    <s v="3"/>
    <x v="0"/>
    <x v="1"/>
    <x v="2"/>
    <s v="not defined"/>
    <x v="2"/>
    <x v="2"/>
    <x v="0"/>
    <n v="9"/>
  </r>
  <r>
    <s v="51116"/>
    <s v="26-03-2023"/>
    <d v="1899-12-30T06:18:59"/>
    <s v="3"/>
    <s v="5"/>
    <x v="1"/>
    <s v="51"/>
    <s v="3"/>
    <x v="0"/>
    <x v="1"/>
    <x v="2"/>
    <s v="not defined"/>
    <x v="2"/>
    <x v="3"/>
    <x v="13"/>
    <n v="9"/>
  </r>
  <r>
    <s v="51638"/>
    <s v="26-03-2023"/>
    <d v="1899-12-30T15:37:20"/>
    <s v="3"/>
    <s v="5"/>
    <x v="1"/>
    <s v="51"/>
    <s v="3"/>
    <x v="0"/>
    <x v="1"/>
    <x v="2"/>
    <s v="not defined"/>
    <x v="2"/>
    <x v="3"/>
    <x v="8"/>
    <n v="9"/>
  </r>
  <r>
    <s v="52177"/>
    <s v="27-03-2023"/>
    <d v="1899-12-30T10:58:44"/>
    <s v="3"/>
    <s v="5"/>
    <x v="1"/>
    <s v="51"/>
    <s v="3"/>
    <x v="0"/>
    <x v="1"/>
    <x v="2"/>
    <s v="not defined"/>
    <x v="2"/>
    <x v="4"/>
    <x v="9"/>
    <n v="9"/>
  </r>
  <r>
    <s v="52241"/>
    <s v="27-03-2023"/>
    <d v="1899-12-30T12:25:36"/>
    <s v="3"/>
    <s v="5"/>
    <x v="1"/>
    <s v="51"/>
    <s v="3"/>
    <x v="0"/>
    <x v="1"/>
    <x v="2"/>
    <s v="not defined"/>
    <x v="2"/>
    <x v="4"/>
    <x v="1"/>
    <n v="9"/>
  </r>
  <r>
    <s v="52255"/>
    <s v="27-03-2023"/>
    <d v="1899-12-30T12:41:01"/>
    <s v="3"/>
    <s v="5"/>
    <x v="1"/>
    <s v="51"/>
    <s v="3"/>
    <x v="0"/>
    <x v="1"/>
    <x v="2"/>
    <s v="not defined"/>
    <x v="2"/>
    <x v="4"/>
    <x v="1"/>
    <n v="9"/>
  </r>
  <r>
    <s v="52493"/>
    <s v="27-03-2023"/>
    <d v="1899-12-30T18:29:55"/>
    <s v="3"/>
    <s v="5"/>
    <x v="1"/>
    <s v="51"/>
    <s v="3"/>
    <x v="0"/>
    <x v="1"/>
    <x v="2"/>
    <s v="not defined"/>
    <x v="2"/>
    <x v="4"/>
    <x v="4"/>
    <n v="9"/>
  </r>
  <r>
    <s v="72557"/>
    <s v="21-04-2023"/>
    <d v="1899-12-30T10:49:06"/>
    <s v="3"/>
    <s v="5"/>
    <x v="1"/>
    <s v="51"/>
    <s v="3"/>
    <x v="0"/>
    <x v="1"/>
    <x v="2"/>
    <s v="not defined"/>
    <x v="3"/>
    <x v="1"/>
    <x v="9"/>
    <n v="9"/>
  </r>
  <r>
    <s v="73247"/>
    <s v="22-04-2023"/>
    <d v="1899-12-30T10:31:15"/>
    <s v="3"/>
    <s v="5"/>
    <x v="1"/>
    <s v="51"/>
    <s v="3"/>
    <x v="0"/>
    <x v="1"/>
    <x v="2"/>
    <s v="not defined"/>
    <x v="3"/>
    <x v="2"/>
    <x v="9"/>
    <n v="9"/>
  </r>
  <r>
    <s v="73716"/>
    <s v="23-04-2023"/>
    <d v="1899-12-30T06:34:05"/>
    <s v="3"/>
    <s v="5"/>
    <x v="1"/>
    <s v="51"/>
    <s v="3"/>
    <x v="0"/>
    <x v="1"/>
    <x v="2"/>
    <s v="not defined"/>
    <x v="3"/>
    <x v="3"/>
    <x v="13"/>
    <n v="9"/>
  </r>
  <r>
    <s v="74564"/>
    <s v="24-04-2023"/>
    <d v="1899-12-30T06:23:26"/>
    <s v="3"/>
    <s v="5"/>
    <x v="1"/>
    <s v="51"/>
    <s v="3"/>
    <x v="0"/>
    <x v="1"/>
    <x v="2"/>
    <s v="not defined"/>
    <x v="3"/>
    <x v="4"/>
    <x v="13"/>
    <n v="9"/>
  </r>
  <r>
    <s v="75397"/>
    <s v="24-04-2023"/>
    <d v="1899-12-30T18:29:32"/>
    <s v="3"/>
    <s v="5"/>
    <x v="1"/>
    <s v="51"/>
    <s v="3"/>
    <x v="0"/>
    <x v="1"/>
    <x v="2"/>
    <s v="not defined"/>
    <x v="3"/>
    <x v="4"/>
    <x v="4"/>
    <n v="9"/>
  </r>
  <r>
    <s v="75905"/>
    <s v="25-04-2023"/>
    <d v="1899-12-30T11:32:28"/>
    <s v="3"/>
    <s v="5"/>
    <x v="1"/>
    <s v="51"/>
    <s v="3"/>
    <x v="0"/>
    <x v="1"/>
    <x v="2"/>
    <s v="not defined"/>
    <x v="3"/>
    <x v="6"/>
    <x v="0"/>
    <n v="9"/>
  </r>
  <r>
    <s v="76156"/>
    <s v="25-04-2023"/>
    <d v="1899-12-30T16:29:28"/>
    <s v="3"/>
    <s v="5"/>
    <x v="1"/>
    <s v="51"/>
    <s v="3"/>
    <x v="0"/>
    <x v="1"/>
    <x v="2"/>
    <s v="not defined"/>
    <x v="3"/>
    <x v="6"/>
    <x v="6"/>
    <n v="9"/>
  </r>
  <r>
    <s v="77005"/>
    <s v="26-04-2023"/>
    <d v="1899-12-30T15:37:20"/>
    <s v="3"/>
    <s v="5"/>
    <x v="1"/>
    <s v="51"/>
    <s v="3"/>
    <x v="0"/>
    <x v="1"/>
    <x v="2"/>
    <s v="not defined"/>
    <x v="3"/>
    <x v="5"/>
    <x v="8"/>
    <n v="9"/>
  </r>
  <r>
    <s v="77335"/>
    <s v="27-04-2023"/>
    <d v="1899-12-30T08:23:22"/>
    <s v="3"/>
    <s v="5"/>
    <x v="1"/>
    <s v="51"/>
    <s v="3"/>
    <x v="0"/>
    <x v="1"/>
    <x v="2"/>
    <s v="not defined"/>
    <x v="3"/>
    <x v="0"/>
    <x v="10"/>
    <n v="9"/>
  </r>
  <r>
    <s v="77678"/>
    <s v="27-04-2023"/>
    <d v="1899-12-30T10:49:05"/>
    <s v="3"/>
    <s v="5"/>
    <x v="1"/>
    <s v="51"/>
    <s v="3"/>
    <x v="0"/>
    <x v="1"/>
    <x v="2"/>
    <s v="not defined"/>
    <x v="3"/>
    <x v="0"/>
    <x v="9"/>
    <n v="9"/>
  </r>
  <r>
    <s v="77781"/>
    <s v="27-04-2023"/>
    <d v="1899-12-30T12:41:01"/>
    <s v="3"/>
    <s v="5"/>
    <x v="1"/>
    <s v="51"/>
    <s v="3"/>
    <x v="0"/>
    <x v="1"/>
    <x v="2"/>
    <s v="not defined"/>
    <x v="3"/>
    <x v="0"/>
    <x v="1"/>
    <n v="9"/>
  </r>
  <r>
    <s v="95813"/>
    <s v="15-05-2023"/>
    <d v="1899-12-30T08:43:16"/>
    <s v="3"/>
    <s v="5"/>
    <x v="1"/>
    <s v="51"/>
    <s v="3"/>
    <x v="0"/>
    <x v="1"/>
    <x v="2"/>
    <s v="not defined"/>
    <x v="1"/>
    <x v="4"/>
    <x v="10"/>
    <n v="9"/>
  </r>
  <r>
    <s v="101330"/>
    <s v="20-05-2023"/>
    <d v="1899-12-30T07:41:17"/>
    <s v="3"/>
    <s v="5"/>
    <x v="1"/>
    <s v="51"/>
    <s v="3"/>
    <x v="0"/>
    <x v="1"/>
    <x v="2"/>
    <s v="not defined"/>
    <x v="1"/>
    <x v="2"/>
    <x v="12"/>
    <n v="9"/>
  </r>
  <r>
    <s v="103028"/>
    <s v="21-05-2023"/>
    <d v="1899-12-30T10:49:06"/>
    <s v="3"/>
    <s v="5"/>
    <x v="1"/>
    <s v="51"/>
    <s v="3"/>
    <x v="0"/>
    <x v="1"/>
    <x v="2"/>
    <s v="not defined"/>
    <x v="1"/>
    <x v="3"/>
    <x v="9"/>
    <n v="9"/>
  </r>
  <r>
    <s v="103202"/>
    <s v="21-05-2023"/>
    <d v="1899-12-30T13:56:15"/>
    <s v="3"/>
    <s v="5"/>
    <x v="1"/>
    <s v="51"/>
    <s v="3"/>
    <x v="0"/>
    <x v="1"/>
    <x v="2"/>
    <s v="not defined"/>
    <x v="1"/>
    <x v="3"/>
    <x v="3"/>
    <n v="9"/>
  </r>
  <r>
    <s v="103969"/>
    <s v="22-05-2023"/>
    <d v="1899-12-30T10:31:15"/>
    <s v="3"/>
    <s v="5"/>
    <x v="1"/>
    <s v="51"/>
    <s v="3"/>
    <x v="0"/>
    <x v="1"/>
    <x v="2"/>
    <s v="not defined"/>
    <x v="1"/>
    <x v="4"/>
    <x v="9"/>
    <n v="9"/>
  </r>
  <r>
    <s v="104477"/>
    <s v="22-05-2023"/>
    <d v="1899-12-30T17:24:08"/>
    <s v="3"/>
    <s v="5"/>
    <x v="1"/>
    <s v="51"/>
    <s v="3"/>
    <x v="0"/>
    <x v="1"/>
    <x v="2"/>
    <s v="not defined"/>
    <x v="1"/>
    <x v="4"/>
    <x v="7"/>
    <n v="9"/>
  </r>
  <r>
    <s v="104637"/>
    <s v="23-05-2023"/>
    <d v="1899-12-30T06:34:05"/>
    <s v="3"/>
    <s v="5"/>
    <x v="1"/>
    <s v="51"/>
    <s v="3"/>
    <x v="0"/>
    <x v="1"/>
    <x v="2"/>
    <s v="not defined"/>
    <x v="1"/>
    <x v="6"/>
    <x v="13"/>
    <n v="9"/>
  </r>
  <r>
    <s v="105206"/>
    <s v="23-05-2023"/>
    <d v="1899-12-30T11:35:42"/>
    <s v="3"/>
    <s v="5"/>
    <x v="1"/>
    <s v="51"/>
    <s v="3"/>
    <x v="0"/>
    <x v="1"/>
    <x v="2"/>
    <s v="not defined"/>
    <x v="1"/>
    <x v="6"/>
    <x v="0"/>
    <n v="9"/>
  </r>
  <r>
    <s v="105259"/>
    <s v="23-05-2023"/>
    <d v="1899-12-30T12:31:50"/>
    <s v="3"/>
    <s v="5"/>
    <x v="1"/>
    <s v="51"/>
    <s v="3"/>
    <x v="0"/>
    <x v="1"/>
    <x v="2"/>
    <s v="not defined"/>
    <x v="1"/>
    <x v="6"/>
    <x v="1"/>
    <n v="9"/>
  </r>
  <r>
    <s v="105705"/>
    <s v="24-05-2023"/>
    <d v="1899-12-30T06:23:26"/>
    <s v="3"/>
    <s v="5"/>
    <x v="1"/>
    <s v="51"/>
    <s v="3"/>
    <x v="0"/>
    <x v="1"/>
    <x v="2"/>
    <s v="not defined"/>
    <x v="1"/>
    <x v="5"/>
    <x v="13"/>
    <n v="9"/>
  </r>
  <r>
    <s v="106075"/>
    <s v="24-05-2023"/>
    <d v="1899-12-30T10:08:35"/>
    <s v="3"/>
    <s v="5"/>
    <x v="1"/>
    <s v="51"/>
    <s v="3"/>
    <x v="0"/>
    <x v="1"/>
    <x v="2"/>
    <s v="not defined"/>
    <x v="1"/>
    <x v="5"/>
    <x v="9"/>
    <n v="9"/>
  </r>
  <r>
    <s v="106728"/>
    <s v="24-05-2023"/>
    <d v="1899-12-30T18:29:32"/>
    <s v="3"/>
    <s v="5"/>
    <x v="1"/>
    <s v="51"/>
    <s v="3"/>
    <x v="0"/>
    <x v="1"/>
    <x v="2"/>
    <s v="not defined"/>
    <x v="1"/>
    <x v="5"/>
    <x v="4"/>
    <n v="9"/>
  </r>
  <r>
    <s v="107355"/>
    <s v="25-05-2023"/>
    <d v="1899-12-30T11:32:28"/>
    <s v="3"/>
    <s v="5"/>
    <x v="1"/>
    <s v="51"/>
    <s v="3"/>
    <x v="0"/>
    <x v="1"/>
    <x v="2"/>
    <s v="not defined"/>
    <x v="1"/>
    <x v="0"/>
    <x v="0"/>
    <n v="9"/>
  </r>
  <r>
    <s v="107653"/>
    <s v="25-05-2023"/>
    <d v="1899-12-30T16:29:28"/>
    <s v="3"/>
    <s v="5"/>
    <x v="1"/>
    <s v="51"/>
    <s v="3"/>
    <x v="0"/>
    <x v="1"/>
    <x v="2"/>
    <s v="not defined"/>
    <x v="1"/>
    <x v="0"/>
    <x v="6"/>
    <n v="9"/>
  </r>
  <r>
    <s v="107846"/>
    <s v="26-05-2023"/>
    <d v="1899-12-30T06:18:59"/>
    <s v="3"/>
    <s v="5"/>
    <x v="1"/>
    <s v="51"/>
    <s v="3"/>
    <x v="0"/>
    <x v="1"/>
    <x v="2"/>
    <s v="not defined"/>
    <x v="1"/>
    <x v="1"/>
    <x v="13"/>
    <n v="9"/>
  </r>
  <r>
    <s v="107958"/>
    <s v="26-05-2023"/>
    <d v="1899-12-30T07:26:30"/>
    <s v="3"/>
    <s v="5"/>
    <x v="1"/>
    <s v="51"/>
    <s v="3"/>
    <x v="0"/>
    <x v="1"/>
    <x v="2"/>
    <s v="not defined"/>
    <x v="1"/>
    <x v="1"/>
    <x v="12"/>
    <n v="9"/>
  </r>
  <r>
    <s v="108669"/>
    <s v="26-05-2023"/>
    <d v="1899-12-30T15:37:20"/>
    <s v="3"/>
    <s v="5"/>
    <x v="1"/>
    <s v="51"/>
    <s v="3"/>
    <x v="0"/>
    <x v="1"/>
    <x v="2"/>
    <s v="not defined"/>
    <x v="1"/>
    <x v="1"/>
    <x v="8"/>
    <n v="9"/>
  </r>
  <r>
    <s v="109074"/>
    <s v="27-05-2023"/>
    <d v="1899-12-30T08:23:22"/>
    <s v="3"/>
    <s v="5"/>
    <x v="1"/>
    <s v="51"/>
    <s v="3"/>
    <x v="0"/>
    <x v="1"/>
    <x v="2"/>
    <s v="not defined"/>
    <x v="1"/>
    <x v="2"/>
    <x v="10"/>
    <n v="9"/>
  </r>
  <r>
    <s v="109504"/>
    <s v="27-05-2023"/>
    <d v="1899-12-30T10:49:05"/>
    <s v="3"/>
    <s v="5"/>
    <x v="1"/>
    <s v="51"/>
    <s v="3"/>
    <x v="0"/>
    <x v="1"/>
    <x v="2"/>
    <s v="not defined"/>
    <x v="1"/>
    <x v="2"/>
    <x v="9"/>
    <n v="9"/>
  </r>
  <r>
    <s v="109535"/>
    <s v="27-05-2023"/>
    <d v="1899-12-30T10:58:44"/>
    <s v="3"/>
    <s v="5"/>
    <x v="1"/>
    <s v="51"/>
    <s v="3"/>
    <x v="0"/>
    <x v="1"/>
    <x v="2"/>
    <s v="not defined"/>
    <x v="1"/>
    <x v="2"/>
    <x v="9"/>
    <n v="9"/>
  </r>
  <r>
    <s v="109638"/>
    <s v="27-05-2023"/>
    <d v="1899-12-30T12:41:01"/>
    <s v="3"/>
    <s v="5"/>
    <x v="1"/>
    <s v="51"/>
    <s v="3"/>
    <x v="0"/>
    <x v="1"/>
    <x v="2"/>
    <s v="not defined"/>
    <x v="1"/>
    <x v="2"/>
    <x v="1"/>
    <n v="9"/>
  </r>
  <r>
    <s v="110017"/>
    <s v="27-05-2023"/>
    <d v="1899-12-30T18:29:55"/>
    <s v="3"/>
    <s v="5"/>
    <x v="1"/>
    <s v="51"/>
    <s v="3"/>
    <x v="0"/>
    <x v="1"/>
    <x v="2"/>
    <s v="not defined"/>
    <x v="1"/>
    <x v="2"/>
    <x v="4"/>
    <n v="9"/>
  </r>
  <r>
    <s v="136808"/>
    <s v="20-06-2023"/>
    <d v="1899-12-30T07:41:17"/>
    <s v="3"/>
    <s v="5"/>
    <x v="1"/>
    <s v="51"/>
    <s v="3"/>
    <x v="0"/>
    <x v="1"/>
    <x v="2"/>
    <s v="not defined"/>
    <x v="0"/>
    <x v="6"/>
    <x v="12"/>
    <n v="9"/>
  </r>
  <r>
    <s v="138612"/>
    <s v="21-06-2023"/>
    <d v="1899-12-30T10:49:06"/>
    <s v="3"/>
    <s v="5"/>
    <x v="1"/>
    <s v="51"/>
    <s v="3"/>
    <x v="0"/>
    <x v="1"/>
    <x v="2"/>
    <s v="not defined"/>
    <x v="0"/>
    <x v="5"/>
    <x v="9"/>
    <n v="9"/>
  </r>
  <r>
    <s v="138801"/>
    <s v="21-06-2023"/>
    <d v="1899-12-30T13:56:15"/>
    <s v="3"/>
    <s v="5"/>
    <x v="1"/>
    <s v="51"/>
    <s v="3"/>
    <x v="0"/>
    <x v="1"/>
    <x v="2"/>
    <s v="not defined"/>
    <x v="0"/>
    <x v="5"/>
    <x v="3"/>
    <n v="9"/>
  </r>
  <r>
    <s v="139566"/>
    <s v="22-06-2023"/>
    <d v="1899-12-30T10:19:01"/>
    <s v="3"/>
    <s v="5"/>
    <x v="1"/>
    <s v="51"/>
    <s v="3"/>
    <x v="0"/>
    <x v="1"/>
    <x v="2"/>
    <s v="not defined"/>
    <x v="0"/>
    <x v="0"/>
    <x v="9"/>
    <n v="9"/>
  </r>
  <r>
    <s v="139588"/>
    <s v="22-06-2023"/>
    <d v="1899-12-30T10:31:15"/>
    <s v="3"/>
    <s v="5"/>
    <x v="1"/>
    <s v="51"/>
    <s v="3"/>
    <x v="0"/>
    <x v="1"/>
    <x v="2"/>
    <s v="not defined"/>
    <x v="0"/>
    <x v="0"/>
    <x v="9"/>
    <n v="9"/>
  </r>
  <r>
    <s v="140878"/>
    <s v="23-06-2023"/>
    <d v="1899-12-30T11:35:42"/>
    <s v="3"/>
    <s v="5"/>
    <x v="1"/>
    <s v="51"/>
    <s v="3"/>
    <x v="0"/>
    <x v="1"/>
    <x v="2"/>
    <s v="not defined"/>
    <x v="0"/>
    <x v="1"/>
    <x v="0"/>
    <n v="9"/>
  </r>
  <r>
    <s v="141438"/>
    <s v="24-06-2023"/>
    <d v="1899-12-30T06:23:26"/>
    <s v="3"/>
    <s v="5"/>
    <x v="1"/>
    <s v="51"/>
    <s v="3"/>
    <x v="0"/>
    <x v="1"/>
    <x v="2"/>
    <s v="not defined"/>
    <x v="0"/>
    <x v="2"/>
    <x v="13"/>
    <n v="9"/>
  </r>
  <r>
    <s v="142558"/>
    <s v="24-06-2023"/>
    <d v="1899-12-30T18:29:32"/>
    <s v="3"/>
    <s v="5"/>
    <x v="1"/>
    <s v="51"/>
    <s v="3"/>
    <x v="0"/>
    <x v="1"/>
    <x v="2"/>
    <s v="not defined"/>
    <x v="0"/>
    <x v="2"/>
    <x v="4"/>
    <n v="9"/>
  </r>
  <r>
    <s v="143252"/>
    <s v="25-06-2023"/>
    <d v="1899-12-30T11:32:28"/>
    <s v="3"/>
    <s v="5"/>
    <x v="1"/>
    <s v="51"/>
    <s v="3"/>
    <x v="0"/>
    <x v="1"/>
    <x v="2"/>
    <s v="not defined"/>
    <x v="0"/>
    <x v="3"/>
    <x v="0"/>
    <n v="9"/>
  </r>
  <r>
    <s v="143603"/>
    <s v="25-06-2023"/>
    <d v="1899-12-30T16:29:28"/>
    <s v="3"/>
    <s v="5"/>
    <x v="1"/>
    <s v="51"/>
    <s v="3"/>
    <x v="0"/>
    <x v="1"/>
    <x v="2"/>
    <s v="not defined"/>
    <x v="0"/>
    <x v="3"/>
    <x v="6"/>
    <n v="9"/>
  </r>
  <r>
    <s v="143817"/>
    <s v="26-06-2023"/>
    <d v="1899-12-30T06:18:59"/>
    <s v="3"/>
    <s v="5"/>
    <x v="1"/>
    <s v="51"/>
    <s v="3"/>
    <x v="0"/>
    <x v="1"/>
    <x v="2"/>
    <s v="not defined"/>
    <x v="0"/>
    <x v="4"/>
    <x v="13"/>
    <n v="9"/>
  </r>
  <r>
    <s v="143936"/>
    <s v="26-06-2023"/>
    <d v="1899-12-30T07:26:30"/>
    <s v="3"/>
    <s v="5"/>
    <x v="1"/>
    <s v="51"/>
    <s v="3"/>
    <x v="0"/>
    <x v="1"/>
    <x v="2"/>
    <s v="not defined"/>
    <x v="0"/>
    <x v="4"/>
    <x v="12"/>
    <n v="9"/>
  </r>
  <r>
    <s v="145160"/>
    <s v="27-06-2023"/>
    <d v="1899-12-30T08:23:22"/>
    <s v="3"/>
    <s v="5"/>
    <x v="1"/>
    <s v="51"/>
    <s v="3"/>
    <x v="0"/>
    <x v="1"/>
    <x v="2"/>
    <s v="not defined"/>
    <x v="0"/>
    <x v="6"/>
    <x v="10"/>
    <n v="9"/>
  </r>
  <r>
    <s v="145662"/>
    <s v="27-06-2023"/>
    <d v="1899-12-30T10:58:44"/>
    <s v="3"/>
    <s v="5"/>
    <x v="1"/>
    <s v="51"/>
    <s v="3"/>
    <x v="0"/>
    <x v="1"/>
    <x v="2"/>
    <s v="not defined"/>
    <x v="0"/>
    <x v="6"/>
    <x v="9"/>
    <n v="9"/>
  </r>
  <r>
    <s v="145763"/>
    <s v="27-06-2023"/>
    <d v="1899-12-30T12:25:36"/>
    <s v="3"/>
    <s v="5"/>
    <x v="1"/>
    <s v="51"/>
    <s v="3"/>
    <x v="0"/>
    <x v="1"/>
    <x v="2"/>
    <s v="not defined"/>
    <x v="0"/>
    <x v="6"/>
    <x v="1"/>
    <n v="9"/>
  </r>
  <r>
    <s v="148890"/>
    <s v="30-06-2023"/>
    <d v="1899-12-30T10:19:01"/>
    <s v="3"/>
    <s v="5"/>
    <x v="1"/>
    <s v="51"/>
    <s v="3"/>
    <x v="0"/>
    <x v="1"/>
    <x v="2"/>
    <s v="not defined"/>
    <x v="0"/>
    <x v="1"/>
    <x v="9"/>
    <n v="9"/>
  </r>
  <r>
    <s v="12096"/>
    <s v="22-01-2023"/>
    <d v="1899-12-30T07:09:28"/>
    <s v="3"/>
    <s v="5"/>
    <x v="1"/>
    <s v="49"/>
    <s v="3"/>
    <x v="0"/>
    <x v="1"/>
    <x v="3"/>
    <s v="not defined"/>
    <x v="4"/>
    <x v="3"/>
    <x v="12"/>
    <n v="9"/>
  </r>
  <r>
    <s v="12439"/>
    <s v="22-01-2023"/>
    <d v="1899-12-30T16:07:37"/>
    <s v="3"/>
    <s v="5"/>
    <x v="1"/>
    <s v="49"/>
    <s v="3"/>
    <x v="0"/>
    <x v="1"/>
    <x v="3"/>
    <s v="not defined"/>
    <x v="4"/>
    <x v="3"/>
    <x v="6"/>
    <n v="9"/>
  </r>
  <r>
    <s v="13243"/>
    <s v="24-01-2023"/>
    <d v="1899-12-30T08:14:25"/>
    <s v="3"/>
    <s v="5"/>
    <x v="1"/>
    <s v="49"/>
    <s v="3"/>
    <x v="0"/>
    <x v="1"/>
    <x v="3"/>
    <s v="not defined"/>
    <x v="4"/>
    <x v="6"/>
    <x v="10"/>
    <n v="9"/>
  </r>
  <r>
    <s v="13457"/>
    <s v="24-01-2023"/>
    <d v="1899-12-30T11:44:52"/>
    <s v="3"/>
    <s v="5"/>
    <x v="1"/>
    <s v="49"/>
    <s v="3"/>
    <x v="0"/>
    <x v="1"/>
    <x v="3"/>
    <s v="not defined"/>
    <x v="4"/>
    <x v="6"/>
    <x v="0"/>
    <n v="9"/>
  </r>
  <r>
    <s v="14058"/>
    <s v="25-01-2023"/>
    <d v="1899-12-30T12:24:17"/>
    <s v="3"/>
    <s v="5"/>
    <x v="1"/>
    <s v="49"/>
    <s v="3"/>
    <x v="0"/>
    <x v="1"/>
    <x v="3"/>
    <s v="not defined"/>
    <x v="4"/>
    <x v="5"/>
    <x v="1"/>
    <n v="9"/>
  </r>
  <r>
    <s v="14134"/>
    <s v="25-01-2023"/>
    <d v="1899-12-30T14:13:37"/>
    <s v="3"/>
    <s v="5"/>
    <x v="1"/>
    <s v="49"/>
    <s v="3"/>
    <x v="0"/>
    <x v="1"/>
    <x v="3"/>
    <s v="not defined"/>
    <x v="4"/>
    <x v="5"/>
    <x v="5"/>
    <n v="9"/>
  </r>
  <r>
    <s v="14189"/>
    <s v="25-01-2023"/>
    <d v="1899-12-30T16:01:06"/>
    <s v="3"/>
    <s v="5"/>
    <x v="1"/>
    <s v="49"/>
    <s v="3"/>
    <x v="0"/>
    <x v="1"/>
    <x v="3"/>
    <s v="not defined"/>
    <x v="4"/>
    <x v="5"/>
    <x v="6"/>
    <n v="9"/>
  </r>
  <r>
    <s v="14541"/>
    <s v="26-01-2023"/>
    <d v="1899-12-30T09:54:08"/>
    <s v="3"/>
    <s v="5"/>
    <x v="1"/>
    <s v="49"/>
    <s v="3"/>
    <x v="0"/>
    <x v="1"/>
    <x v="3"/>
    <s v="not defined"/>
    <x v="4"/>
    <x v="0"/>
    <x v="11"/>
    <n v="9"/>
  </r>
  <r>
    <s v="14571"/>
    <s v="26-01-2023"/>
    <d v="1899-12-30T10:33:21"/>
    <s v="3"/>
    <s v="5"/>
    <x v="1"/>
    <s v="49"/>
    <s v="3"/>
    <x v="0"/>
    <x v="1"/>
    <x v="3"/>
    <s v="not defined"/>
    <x v="4"/>
    <x v="0"/>
    <x v="9"/>
    <n v="9"/>
  </r>
  <r>
    <s v="14691"/>
    <s v="26-01-2023"/>
    <d v="1899-12-30T13:47:19"/>
    <s v="3"/>
    <s v="5"/>
    <x v="1"/>
    <s v="49"/>
    <s v="3"/>
    <x v="0"/>
    <x v="1"/>
    <x v="3"/>
    <s v="not defined"/>
    <x v="4"/>
    <x v="0"/>
    <x v="3"/>
    <n v="9"/>
  </r>
  <r>
    <s v="14915"/>
    <s v="27-01-2023"/>
    <d v="1899-12-30T07:30:12"/>
    <s v="3"/>
    <s v="5"/>
    <x v="1"/>
    <s v="49"/>
    <s v="3"/>
    <x v="0"/>
    <x v="1"/>
    <x v="3"/>
    <s v="not defined"/>
    <x v="4"/>
    <x v="1"/>
    <x v="12"/>
    <n v="9"/>
  </r>
  <r>
    <s v="16973"/>
    <s v="31-01-2023"/>
    <d v="1899-12-30T08:14:25"/>
    <s v="3"/>
    <s v="5"/>
    <x v="1"/>
    <s v="49"/>
    <s v="3"/>
    <x v="0"/>
    <x v="1"/>
    <x v="3"/>
    <s v="not defined"/>
    <x v="4"/>
    <x v="6"/>
    <x v="10"/>
    <n v="9"/>
  </r>
  <r>
    <s v="29599"/>
    <s v="21-02-2023"/>
    <d v="1899-12-30T18:08:46"/>
    <s v="3"/>
    <s v="5"/>
    <x v="1"/>
    <s v="49"/>
    <s v="3"/>
    <x v="0"/>
    <x v="1"/>
    <x v="3"/>
    <s v="not defined"/>
    <x v="5"/>
    <x v="6"/>
    <x v="4"/>
    <n v="9"/>
  </r>
  <r>
    <s v="30265"/>
    <s v="23-02-2023"/>
    <d v="1899-12-30T06:59:38"/>
    <s v="3"/>
    <s v="5"/>
    <x v="1"/>
    <s v="49"/>
    <s v="3"/>
    <x v="0"/>
    <x v="1"/>
    <x v="3"/>
    <s v="not defined"/>
    <x v="5"/>
    <x v="0"/>
    <x v="13"/>
    <n v="9"/>
  </r>
  <r>
    <s v="31326"/>
    <s v="24-02-2023"/>
    <d v="1899-12-30T17:52:18"/>
    <s v="3"/>
    <s v="5"/>
    <x v="1"/>
    <s v="49"/>
    <s v="3"/>
    <x v="0"/>
    <x v="1"/>
    <x v="3"/>
    <s v="not defined"/>
    <x v="5"/>
    <x v="1"/>
    <x v="7"/>
    <n v="9"/>
  </r>
  <r>
    <s v="31535"/>
    <s v="25-02-2023"/>
    <d v="1899-12-30T08:47:38"/>
    <s v="3"/>
    <s v="5"/>
    <x v="1"/>
    <s v="49"/>
    <s v="3"/>
    <x v="0"/>
    <x v="1"/>
    <x v="3"/>
    <s v="not defined"/>
    <x v="5"/>
    <x v="2"/>
    <x v="10"/>
    <n v="9"/>
  </r>
  <r>
    <s v="31730"/>
    <s v="25-02-2023"/>
    <d v="1899-12-30T12:24:17"/>
    <s v="3"/>
    <s v="5"/>
    <x v="1"/>
    <s v="49"/>
    <s v="3"/>
    <x v="0"/>
    <x v="1"/>
    <x v="3"/>
    <s v="not defined"/>
    <x v="5"/>
    <x v="2"/>
    <x v="1"/>
    <n v="9"/>
  </r>
  <r>
    <s v="32001"/>
    <s v="26-02-2023"/>
    <d v="1899-12-30T07:25:10"/>
    <s v="3"/>
    <s v="5"/>
    <x v="1"/>
    <s v="49"/>
    <s v="3"/>
    <x v="0"/>
    <x v="1"/>
    <x v="3"/>
    <s v="not defined"/>
    <x v="5"/>
    <x v="3"/>
    <x v="12"/>
    <n v="9"/>
  </r>
  <r>
    <s v="32195"/>
    <s v="26-02-2023"/>
    <d v="1899-12-30T10:10:22"/>
    <s v="3"/>
    <s v="5"/>
    <x v="1"/>
    <s v="49"/>
    <s v="3"/>
    <x v="0"/>
    <x v="1"/>
    <x v="3"/>
    <s v="not defined"/>
    <x v="5"/>
    <x v="3"/>
    <x v="9"/>
    <n v="9"/>
  </r>
  <r>
    <s v="32316"/>
    <s v="26-02-2023"/>
    <d v="1899-12-30T13:20:52"/>
    <s v="3"/>
    <s v="5"/>
    <x v="1"/>
    <s v="49"/>
    <s v="3"/>
    <x v="0"/>
    <x v="1"/>
    <x v="3"/>
    <s v="not defined"/>
    <x v="5"/>
    <x v="3"/>
    <x v="3"/>
    <n v="9"/>
  </r>
  <r>
    <s v="32579"/>
    <s v="27-02-2023"/>
    <d v="1899-12-30T07:30:12"/>
    <s v="3"/>
    <s v="5"/>
    <x v="1"/>
    <s v="49"/>
    <s v="3"/>
    <x v="0"/>
    <x v="1"/>
    <x v="3"/>
    <s v="not defined"/>
    <x v="5"/>
    <x v="4"/>
    <x v="12"/>
    <n v="9"/>
  </r>
  <r>
    <s v="32617"/>
    <s v="27-02-2023"/>
    <d v="1899-12-30T08:06:49"/>
    <s v="3"/>
    <s v="5"/>
    <x v="1"/>
    <s v="49"/>
    <s v="3"/>
    <x v="0"/>
    <x v="1"/>
    <x v="3"/>
    <s v="not defined"/>
    <x v="5"/>
    <x v="4"/>
    <x v="10"/>
    <n v="9"/>
  </r>
  <r>
    <s v="32923"/>
    <s v="27-02-2023"/>
    <d v="1899-12-30T11:25:25"/>
    <s v="3"/>
    <s v="5"/>
    <x v="1"/>
    <s v="49"/>
    <s v="3"/>
    <x v="0"/>
    <x v="1"/>
    <x v="3"/>
    <s v="not defined"/>
    <x v="5"/>
    <x v="4"/>
    <x v="0"/>
    <n v="9"/>
  </r>
  <r>
    <s v="48163"/>
    <s v="21-03-2023"/>
    <d v="1899-12-30T13:31:51"/>
    <s v="3"/>
    <s v="5"/>
    <x v="1"/>
    <s v="49"/>
    <s v="3"/>
    <x v="0"/>
    <x v="1"/>
    <x v="3"/>
    <s v="not defined"/>
    <x v="2"/>
    <x v="6"/>
    <x v="3"/>
    <n v="9"/>
  </r>
  <r>
    <s v="48442"/>
    <s v="22-03-2023"/>
    <d v="1899-12-30T07:44:51"/>
    <s v="3"/>
    <s v="5"/>
    <x v="1"/>
    <s v="49"/>
    <s v="3"/>
    <x v="0"/>
    <x v="1"/>
    <x v="3"/>
    <s v="not defined"/>
    <x v="2"/>
    <x v="5"/>
    <x v="12"/>
    <n v="9"/>
  </r>
  <r>
    <s v="49055"/>
    <s v="23-03-2023"/>
    <d v="1899-12-30T06:59:38"/>
    <s v="3"/>
    <s v="5"/>
    <x v="1"/>
    <s v="49"/>
    <s v="3"/>
    <x v="0"/>
    <x v="1"/>
    <x v="3"/>
    <s v="not defined"/>
    <x v="2"/>
    <x v="0"/>
    <x v="13"/>
    <n v="9"/>
  </r>
  <r>
    <s v="49842"/>
    <s v="24-03-2023"/>
    <d v="1899-12-30T08:14:25"/>
    <s v="3"/>
    <s v="5"/>
    <x v="1"/>
    <s v="49"/>
    <s v="3"/>
    <x v="0"/>
    <x v="1"/>
    <x v="3"/>
    <s v="not defined"/>
    <x v="2"/>
    <x v="1"/>
    <x v="10"/>
    <n v="9"/>
  </r>
  <r>
    <s v="51184"/>
    <s v="26-03-2023"/>
    <d v="1899-12-30T07:25:10"/>
    <s v="3"/>
    <s v="5"/>
    <x v="1"/>
    <s v="49"/>
    <s v="3"/>
    <x v="0"/>
    <x v="1"/>
    <x v="3"/>
    <s v="not defined"/>
    <x v="2"/>
    <x v="3"/>
    <x v="12"/>
    <n v="9"/>
  </r>
  <r>
    <s v="51386"/>
    <s v="26-03-2023"/>
    <d v="1899-12-30T09:54:08"/>
    <s v="3"/>
    <s v="5"/>
    <x v="1"/>
    <s v="49"/>
    <s v="3"/>
    <x v="0"/>
    <x v="1"/>
    <x v="3"/>
    <s v="not defined"/>
    <x v="2"/>
    <x v="3"/>
    <x v="11"/>
    <n v="9"/>
  </r>
  <r>
    <s v="51562"/>
    <s v="26-03-2023"/>
    <d v="1899-12-30T13:47:19"/>
    <s v="3"/>
    <s v="5"/>
    <x v="1"/>
    <s v="49"/>
    <s v="3"/>
    <x v="0"/>
    <x v="1"/>
    <x v="3"/>
    <s v="not defined"/>
    <x v="2"/>
    <x v="3"/>
    <x v="3"/>
    <n v="9"/>
  </r>
  <r>
    <s v="51604"/>
    <s v="26-03-2023"/>
    <d v="1899-12-30T14:45:16"/>
    <s v="3"/>
    <s v="5"/>
    <x v="1"/>
    <s v="49"/>
    <s v="3"/>
    <x v="0"/>
    <x v="1"/>
    <x v="3"/>
    <s v="not defined"/>
    <x v="2"/>
    <x v="3"/>
    <x v="5"/>
    <n v="9"/>
  </r>
  <r>
    <s v="51816"/>
    <s v="27-03-2023"/>
    <d v="1899-12-30T07:30:12"/>
    <s v="3"/>
    <s v="5"/>
    <x v="1"/>
    <s v="49"/>
    <s v="3"/>
    <x v="0"/>
    <x v="1"/>
    <x v="3"/>
    <s v="not defined"/>
    <x v="2"/>
    <x v="4"/>
    <x v="12"/>
    <n v="9"/>
  </r>
  <r>
    <s v="51847"/>
    <s v="27-03-2023"/>
    <d v="1899-12-30T08:06:49"/>
    <s v="3"/>
    <s v="5"/>
    <x v="1"/>
    <s v="49"/>
    <s v="3"/>
    <x v="0"/>
    <x v="1"/>
    <x v="3"/>
    <s v="not defined"/>
    <x v="2"/>
    <x v="4"/>
    <x v="10"/>
    <n v="9"/>
  </r>
  <r>
    <s v="52193"/>
    <s v="27-03-2023"/>
    <d v="1899-12-30T11:25:25"/>
    <s v="3"/>
    <s v="5"/>
    <x v="1"/>
    <s v="49"/>
    <s v="3"/>
    <x v="0"/>
    <x v="1"/>
    <x v="3"/>
    <s v="not defined"/>
    <x v="2"/>
    <x v="4"/>
    <x v="0"/>
    <n v="9"/>
  </r>
  <r>
    <s v="54323"/>
    <s v="30-03-2023"/>
    <d v="1899-12-30T17:24:01"/>
    <s v="3"/>
    <s v="5"/>
    <x v="1"/>
    <s v="49"/>
    <s v="3"/>
    <x v="0"/>
    <x v="1"/>
    <x v="3"/>
    <s v="not defined"/>
    <x v="2"/>
    <x v="0"/>
    <x v="7"/>
    <n v="9"/>
  </r>
  <r>
    <s v="54772"/>
    <s v="31-03-2023"/>
    <d v="1899-12-30T11:25:25"/>
    <s v="3"/>
    <s v="5"/>
    <x v="1"/>
    <s v="49"/>
    <s v="3"/>
    <x v="0"/>
    <x v="1"/>
    <x v="3"/>
    <s v="not defined"/>
    <x v="2"/>
    <x v="1"/>
    <x v="0"/>
    <n v="9"/>
  </r>
  <r>
    <s v="71793"/>
    <s v="20-04-2023"/>
    <d v="1899-12-30T11:56:47"/>
    <s v="3"/>
    <s v="5"/>
    <x v="1"/>
    <s v="49"/>
    <s v="3"/>
    <x v="0"/>
    <x v="1"/>
    <x v="3"/>
    <s v="not defined"/>
    <x v="3"/>
    <x v="0"/>
    <x v="0"/>
    <n v="9"/>
  </r>
  <r>
    <s v="72668"/>
    <s v="21-04-2023"/>
    <d v="1899-12-30T13:31:51"/>
    <s v="3"/>
    <s v="5"/>
    <x v="1"/>
    <s v="49"/>
    <s v="3"/>
    <x v="0"/>
    <x v="1"/>
    <x v="3"/>
    <s v="not defined"/>
    <x v="3"/>
    <x v="1"/>
    <x v="3"/>
    <n v="9"/>
  </r>
  <r>
    <s v="72832"/>
    <s v="21-04-2023"/>
    <d v="1899-12-30T18:08:46"/>
    <s v="3"/>
    <s v="5"/>
    <x v="1"/>
    <s v="49"/>
    <s v="3"/>
    <x v="0"/>
    <x v="1"/>
    <x v="3"/>
    <s v="not defined"/>
    <x v="3"/>
    <x v="1"/>
    <x v="4"/>
    <n v="9"/>
  </r>
  <r>
    <s v="73015"/>
    <s v="22-04-2023"/>
    <d v="1899-12-30T07:44:51"/>
    <s v="3"/>
    <s v="5"/>
    <x v="1"/>
    <s v="49"/>
    <s v="3"/>
    <x v="0"/>
    <x v="1"/>
    <x v="3"/>
    <s v="not defined"/>
    <x v="3"/>
    <x v="2"/>
    <x v="12"/>
    <n v="9"/>
  </r>
  <r>
    <s v="73750"/>
    <s v="23-04-2023"/>
    <d v="1899-12-30T06:59:38"/>
    <s v="3"/>
    <s v="5"/>
    <x v="1"/>
    <s v="49"/>
    <s v="3"/>
    <x v="0"/>
    <x v="1"/>
    <x v="3"/>
    <s v="not defined"/>
    <x v="3"/>
    <x v="3"/>
    <x v="13"/>
    <n v="9"/>
  </r>
  <r>
    <s v="75354"/>
    <s v="24-04-2023"/>
    <d v="1899-12-30T17:52:18"/>
    <s v="3"/>
    <s v="5"/>
    <x v="1"/>
    <s v="49"/>
    <s v="3"/>
    <x v="0"/>
    <x v="1"/>
    <x v="3"/>
    <s v="not defined"/>
    <x v="3"/>
    <x v="4"/>
    <x v="7"/>
    <n v="9"/>
  </r>
  <r>
    <s v="75658"/>
    <s v="25-04-2023"/>
    <d v="1899-12-30T08:47:38"/>
    <s v="3"/>
    <s v="5"/>
    <x v="1"/>
    <s v="49"/>
    <s v="3"/>
    <x v="0"/>
    <x v="1"/>
    <x v="3"/>
    <s v="not defined"/>
    <x v="3"/>
    <x v="6"/>
    <x v="10"/>
    <n v="9"/>
  </r>
  <r>
    <s v="75951"/>
    <s v="25-04-2023"/>
    <d v="1899-12-30T12:24:17"/>
    <s v="3"/>
    <s v="5"/>
    <x v="1"/>
    <s v="49"/>
    <s v="3"/>
    <x v="0"/>
    <x v="1"/>
    <x v="3"/>
    <s v="not defined"/>
    <x v="3"/>
    <x v="6"/>
    <x v="1"/>
    <n v="9"/>
  </r>
  <r>
    <s v="76050"/>
    <s v="25-04-2023"/>
    <d v="1899-12-30T14:13:37"/>
    <s v="3"/>
    <s v="5"/>
    <x v="1"/>
    <s v="49"/>
    <s v="3"/>
    <x v="0"/>
    <x v="1"/>
    <x v="3"/>
    <s v="not defined"/>
    <x v="3"/>
    <x v="6"/>
    <x v="5"/>
    <n v="9"/>
  </r>
  <r>
    <s v="76654"/>
    <s v="26-04-2023"/>
    <d v="1899-12-30T09:54:08"/>
    <s v="3"/>
    <s v="5"/>
    <x v="1"/>
    <s v="49"/>
    <s v="3"/>
    <x v="0"/>
    <x v="1"/>
    <x v="3"/>
    <s v="not defined"/>
    <x v="3"/>
    <x v="5"/>
    <x v="11"/>
    <n v="9"/>
  </r>
  <r>
    <s v="76670"/>
    <s v="26-04-2023"/>
    <d v="1899-12-30T10:10:22"/>
    <s v="3"/>
    <s v="5"/>
    <x v="1"/>
    <s v="49"/>
    <s v="3"/>
    <x v="0"/>
    <x v="1"/>
    <x v="3"/>
    <s v="not defined"/>
    <x v="3"/>
    <x v="5"/>
    <x v="9"/>
    <n v="9"/>
  </r>
  <r>
    <s v="76880"/>
    <s v="26-04-2023"/>
    <d v="1899-12-30T13:20:52"/>
    <s v="3"/>
    <s v="5"/>
    <x v="1"/>
    <s v="49"/>
    <s v="3"/>
    <x v="0"/>
    <x v="1"/>
    <x v="3"/>
    <s v="not defined"/>
    <x v="3"/>
    <x v="5"/>
    <x v="3"/>
    <n v="9"/>
  </r>
  <r>
    <s v="76903"/>
    <s v="26-04-2023"/>
    <d v="1899-12-30T13:47:19"/>
    <s v="3"/>
    <s v="5"/>
    <x v="1"/>
    <s v="49"/>
    <s v="3"/>
    <x v="0"/>
    <x v="1"/>
    <x v="3"/>
    <s v="not defined"/>
    <x v="3"/>
    <x v="5"/>
    <x v="3"/>
    <n v="9"/>
  </r>
  <r>
    <s v="78038"/>
    <s v="27-04-2023"/>
    <d v="1899-12-30T17:24:01"/>
    <s v="3"/>
    <s v="5"/>
    <x v="1"/>
    <s v="49"/>
    <s v="3"/>
    <x v="0"/>
    <x v="1"/>
    <x v="3"/>
    <s v="not defined"/>
    <x v="3"/>
    <x v="0"/>
    <x v="7"/>
    <n v="9"/>
  </r>
  <r>
    <s v="102035"/>
    <s v="20-05-2023"/>
    <d v="1899-12-30T11:56:47"/>
    <s v="3"/>
    <s v="5"/>
    <x v="1"/>
    <s v="49"/>
    <s v="3"/>
    <x v="0"/>
    <x v="1"/>
    <x v="3"/>
    <s v="not defined"/>
    <x v="1"/>
    <x v="2"/>
    <x v="0"/>
    <n v="9"/>
  </r>
  <r>
    <s v="103177"/>
    <s v="21-05-2023"/>
    <d v="1899-12-30T13:31:51"/>
    <s v="3"/>
    <s v="5"/>
    <x v="1"/>
    <s v="49"/>
    <s v="3"/>
    <x v="0"/>
    <x v="1"/>
    <x v="3"/>
    <s v="not defined"/>
    <x v="1"/>
    <x v="3"/>
    <x v="3"/>
    <n v="9"/>
  </r>
  <r>
    <s v="104393"/>
    <s v="22-05-2023"/>
    <d v="1899-12-30T16:07:37"/>
    <s v="3"/>
    <s v="5"/>
    <x v="1"/>
    <s v="49"/>
    <s v="3"/>
    <x v="0"/>
    <x v="1"/>
    <x v="3"/>
    <s v="not defined"/>
    <x v="1"/>
    <x v="4"/>
    <x v="6"/>
    <n v="9"/>
  </r>
  <r>
    <s v="104682"/>
    <s v="23-05-2023"/>
    <d v="1899-12-30T06:59:38"/>
    <s v="3"/>
    <s v="5"/>
    <x v="1"/>
    <s v="49"/>
    <s v="3"/>
    <x v="0"/>
    <x v="1"/>
    <x v="3"/>
    <s v="not defined"/>
    <x v="1"/>
    <x v="6"/>
    <x v="13"/>
    <n v="9"/>
  </r>
  <r>
    <s v="105863"/>
    <s v="24-05-2023"/>
    <d v="1899-12-30T08:14:25"/>
    <s v="3"/>
    <s v="5"/>
    <x v="1"/>
    <s v="49"/>
    <s v="3"/>
    <x v="0"/>
    <x v="1"/>
    <x v="3"/>
    <s v="not defined"/>
    <x v="1"/>
    <x v="5"/>
    <x v="10"/>
    <n v="9"/>
  </r>
  <r>
    <s v="106249"/>
    <s v="24-05-2023"/>
    <d v="1899-12-30T11:44:52"/>
    <s v="3"/>
    <s v="5"/>
    <x v="1"/>
    <s v="49"/>
    <s v="3"/>
    <x v="0"/>
    <x v="1"/>
    <x v="3"/>
    <s v="not defined"/>
    <x v="1"/>
    <x v="5"/>
    <x v="0"/>
    <n v="9"/>
  </r>
  <r>
    <s v="107060"/>
    <s v="25-05-2023"/>
    <d v="1899-12-30T08:47:38"/>
    <s v="3"/>
    <s v="5"/>
    <x v="1"/>
    <s v="49"/>
    <s v="3"/>
    <x v="0"/>
    <x v="1"/>
    <x v="3"/>
    <s v="not defined"/>
    <x v="1"/>
    <x v="0"/>
    <x v="10"/>
    <n v="9"/>
  </r>
  <r>
    <s v="107158"/>
    <s v="25-05-2023"/>
    <d v="1899-12-30T09:44:27"/>
    <s v="3"/>
    <s v="5"/>
    <x v="1"/>
    <s v="49"/>
    <s v="3"/>
    <x v="0"/>
    <x v="1"/>
    <x v="3"/>
    <s v="not defined"/>
    <x v="1"/>
    <x v="0"/>
    <x v="11"/>
    <n v="9"/>
  </r>
  <r>
    <s v="107397"/>
    <s v="25-05-2023"/>
    <d v="1899-12-30T12:24:17"/>
    <s v="3"/>
    <s v="5"/>
    <x v="1"/>
    <s v="49"/>
    <s v="3"/>
    <x v="0"/>
    <x v="1"/>
    <x v="3"/>
    <s v="not defined"/>
    <x v="1"/>
    <x v="0"/>
    <x v="1"/>
    <n v="9"/>
  </r>
  <r>
    <s v="107619"/>
    <s v="25-05-2023"/>
    <d v="1899-12-30T16:01:06"/>
    <s v="3"/>
    <s v="5"/>
    <x v="1"/>
    <s v="49"/>
    <s v="3"/>
    <x v="0"/>
    <x v="1"/>
    <x v="3"/>
    <s v="not defined"/>
    <x v="1"/>
    <x v="0"/>
    <x v="6"/>
    <n v="9"/>
  </r>
  <r>
    <s v="108245"/>
    <s v="26-05-2023"/>
    <d v="1899-12-30T09:54:08"/>
    <s v="3"/>
    <s v="5"/>
    <x v="1"/>
    <s v="49"/>
    <s v="3"/>
    <x v="0"/>
    <x v="1"/>
    <x v="3"/>
    <s v="not defined"/>
    <x v="1"/>
    <x v="1"/>
    <x v="11"/>
    <n v="9"/>
  </r>
  <r>
    <s v="108275"/>
    <s v="26-05-2023"/>
    <d v="1899-12-30T10:10:22"/>
    <s v="3"/>
    <s v="5"/>
    <x v="1"/>
    <s v="49"/>
    <s v="3"/>
    <x v="0"/>
    <x v="1"/>
    <x v="3"/>
    <s v="not defined"/>
    <x v="1"/>
    <x v="1"/>
    <x v="9"/>
    <n v="9"/>
  </r>
  <r>
    <s v="108324"/>
    <s v="26-05-2023"/>
    <d v="1899-12-30T10:33:21"/>
    <s v="3"/>
    <s v="5"/>
    <x v="1"/>
    <s v="49"/>
    <s v="3"/>
    <x v="0"/>
    <x v="1"/>
    <x v="3"/>
    <s v="not defined"/>
    <x v="1"/>
    <x v="1"/>
    <x v="9"/>
    <n v="9"/>
  </r>
  <r>
    <s v="108613"/>
    <s v="26-05-2023"/>
    <d v="1899-12-30T14:45:16"/>
    <s v="3"/>
    <s v="5"/>
    <x v="1"/>
    <s v="49"/>
    <s v="3"/>
    <x v="0"/>
    <x v="1"/>
    <x v="3"/>
    <s v="not defined"/>
    <x v="1"/>
    <x v="1"/>
    <x v="5"/>
    <n v="9"/>
  </r>
  <r>
    <s v="108973"/>
    <s v="27-05-2023"/>
    <d v="1899-12-30T07:30:12"/>
    <s v="3"/>
    <s v="5"/>
    <x v="1"/>
    <s v="49"/>
    <s v="3"/>
    <x v="0"/>
    <x v="1"/>
    <x v="3"/>
    <s v="not defined"/>
    <x v="1"/>
    <x v="2"/>
    <x v="12"/>
    <n v="9"/>
  </r>
  <r>
    <s v="109029"/>
    <s v="27-05-2023"/>
    <d v="1899-12-30T08:06:49"/>
    <s v="3"/>
    <s v="5"/>
    <x v="1"/>
    <s v="49"/>
    <s v="3"/>
    <x v="0"/>
    <x v="1"/>
    <x v="3"/>
    <s v="not defined"/>
    <x v="1"/>
    <x v="2"/>
    <x v="10"/>
    <n v="9"/>
  </r>
  <r>
    <s v="109556"/>
    <s v="27-05-2023"/>
    <d v="1899-12-30T11:25:25"/>
    <s v="3"/>
    <s v="5"/>
    <x v="1"/>
    <s v="49"/>
    <s v="3"/>
    <x v="0"/>
    <x v="1"/>
    <x v="3"/>
    <s v="not defined"/>
    <x v="1"/>
    <x v="2"/>
    <x v="0"/>
    <n v="9"/>
  </r>
  <r>
    <s v="109941"/>
    <s v="27-05-2023"/>
    <d v="1899-12-30T17:24:01"/>
    <s v="3"/>
    <s v="5"/>
    <x v="1"/>
    <s v="49"/>
    <s v="3"/>
    <x v="0"/>
    <x v="1"/>
    <x v="3"/>
    <s v="not defined"/>
    <x v="1"/>
    <x v="2"/>
    <x v="7"/>
    <n v="9"/>
  </r>
  <r>
    <s v="112180"/>
    <s v="30-05-2023"/>
    <d v="1899-12-30T08:06:49"/>
    <s v="3"/>
    <s v="5"/>
    <x v="1"/>
    <s v="49"/>
    <s v="3"/>
    <x v="0"/>
    <x v="1"/>
    <x v="3"/>
    <s v="not defined"/>
    <x v="1"/>
    <x v="6"/>
    <x v="10"/>
    <n v="9"/>
  </r>
  <r>
    <s v="113922"/>
    <s v="31-05-2023"/>
    <d v="1899-12-30T17:24:01"/>
    <s v="3"/>
    <s v="5"/>
    <x v="1"/>
    <s v="49"/>
    <s v="3"/>
    <x v="0"/>
    <x v="1"/>
    <x v="3"/>
    <s v="not defined"/>
    <x v="1"/>
    <x v="5"/>
    <x v="7"/>
    <n v="9"/>
  </r>
  <r>
    <s v="138774"/>
    <s v="21-06-2023"/>
    <d v="1899-12-30T13:31:51"/>
    <s v="3"/>
    <s v="5"/>
    <x v="1"/>
    <s v="49"/>
    <s v="3"/>
    <x v="0"/>
    <x v="1"/>
    <x v="3"/>
    <s v="not defined"/>
    <x v="0"/>
    <x v="5"/>
    <x v="3"/>
    <n v="9"/>
  </r>
  <r>
    <s v="139193"/>
    <s v="22-06-2023"/>
    <d v="1899-12-30T07:09:28"/>
    <s v="3"/>
    <s v="5"/>
    <x v="1"/>
    <s v="49"/>
    <s v="3"/>
    <x v="0"/>
    <x v="1"/>
    <x v="3"/>
    <s v="not defined"/>
    <x v="0"/>
    <x v="0"/>
    <x v="12"/>
    <n v="9"/>
  </r>
  <r>
    <s v="139268"/>
    <s v="22-06-2023"/>
    <d v="1899-12-30T07:44:51"/>
    <s v="3"/>
    <s v="5"/>
    <x v="1"/>
    <s v="49"/>
    <s v="3"/>
    <x v="0"/>
    <x v="1"/>
    <x v="3"/>
    <s v="not defined"/>
    <x v="0"/>
    <x v="0"/>
    <x v="12"/>
    <n v="9"/>
  </r>
  <r>
    <s v="140321"/>
    <s v="23-06-2023"/>
    <d v="1899-12-30T06:59:38"/>
    <s v="3"/>
    <s v="5"/>
    <x v="1"/>
    <s v="49"/>
    <s v="3"/>
    <x v="0"/>
    <x v="1"/>
    <x v="3"/>
    <s v="not defined"/>
    <x v="0"/>
    <x v="1"/>
    <x v="13"/>
    <n v="9"/>
  </r>
  <r>
    <s v="141633"/>
    <s v="24-06-2023"/>
    <d v="1899-12-30T08:14:25"/>
    <s v="3"/>
    <s v="5"/>
    <x v="1"/>
    <s v="49"/>
    <s v="3"/>
    <x v="0"/>
    <x v="1"/>
    <x v="3"/>
    <s v="not defined"/>
    <x v="0"/>
    <x v="2"/>
    <x v="10"/>
    <n v="9"/>
  </r>
  <r>
    <s v="142048"/>
    <s v="24-06-2023"/>
    <d v="1899-12-30T11:44:52"/>
    <s v="3"/>
    <s v="5"/>
    <x v="1"/>
    <s v="49"/>
    <s v="3"/>
    <x v="0"/>
    <x v="1"/>
    <x v="3"/>
    <s v="not defined"/>
    <x v="0"/>
    <x v="2"/>
    <x v="0"/>
    <n v="9"/>
  </r>
  <r>
    <s v="142500"/>
    <s v="24-06-2023"/>
    <d v="1899-12-30T17:52:18"/>
    <s v="3"/>
    <s v="5"/>
    <x v="1"/>
    <s v="49"/>
    <s v="3"/>
    <x v="0"/>
    <x v="1"/>
    <x v="3"/>
    <s v="not defined"/>
    <x v="0"/>
    <x v="2"/>
    <x v="7"/>
    <n v="9"/>
  </r>
  <r>
    <s v="142947"/>
    <s v="25-06-2023"/>
    <d v="1899-12-30T08:47:38"/>
    <s v="3"/>
    <s v="5"/>
    <x v="1"/>
    <s v="49"/>
    <s v="3"/>
    <x v="0"/>
    <x v="1"/>
    <x v="3"/>
    <s v="not defined"/>
    <x v="0"/>
    <x v="3"/>
    <x v="10"/>
    <n v="9"/>
  </r>
  <r>
    <s v="143055"/>
    <s v="25-06-2023"/>
    <d v="1899-12-30T09:44:27"/>
    <s v="3"/>
    <s v="5"/>
    <x v="1"/>
    <s v="49"/>
    <s v="3"/>
    <x v="0"/>
    <x v="1"/>
    <x v="3"/>
    <s v="not defined"/>
    <x v="0"/>
    <x v="3"/>
    <x v="11"/>
    <n v="9"/>
  </r>
  <r>
    <s v="143560"/>
    <s v="25-06-2023"/>
    <d v="1899-12-30T16:01:06"/>
    <s v="3"/>
    <s v="5"/>
    <x v="1"/>
    <s v="49"/>
    <s v="3"/>
    <x v="0"/>
    <x v="1"/>
    <x v="3"/>
    <s v="not defined"/>
    <x v="0"/>
    <x v="3"/>
    <x v="6"/>
    <n v="9"/>
  </r>
  <r>
    <s v="144271"/>
    <s v="26-06-2023"/>
    <d v="1899-12-30T09:54:08"/>
    <s v="3"/>
    <s v="5"/>
    <x v="1"/>
    <s v="49"/>
    <s v="3"/>
    <x v="0"/>
    <x v="1"/>
    <x v="3"/>
    <s v="not defined"/>
    <x v="0"/>
    <x v="4"/>
    <x v="11"/>
    <n v="9"/>
  </r>
  <r>
    <s v="144307"/>
    <s v="26-06-2023"/>
    <d v="1899-12-30T10:10:22"/>
    <s v="3"/>
    <s v="5"/>
    <x v="1"/>
    <s v="49"/>
    <s v="3"/>
    <x v="0"/>
    <x v="1"/>
    <x v="3"/>
    <s v="not defined"/>
    <x v="0"/>
    <x v="4"/>
    <x v="9"/>
    <n v="9"/>
  </r>
  <r>
    <s v="144564"/>
    <s v="26-06-2023"/>
    <d v="1899-12-30T13:20:52"/>
    <s v="3"/>
    <s v="5"/>
    <x v="1"/>
    <s v="49"/>
    <s v="3"/>
    <x v="0"/>
    <x v="1"/>
    <x v="3"/>
    <s v="not defined"/>
    <x v="0"/>
    <x v="4"/>
    <x v="3"/>
    <n v="9"/>
  </r>
  <r>
    <s v="144674"/>
    <s v="26-06-2023"/>
    <d v="1899-12-30T14:45:16"/>
    <s v="3"/>
    <s v="5"/>
    <x v="1"/>
    <s v="49"/>
    <s v="3"/>
    <x v="0"/>
    <x v="1"/>
    <x v="3"/>
    <s v="not defined"/>
    <x v="0"/>
    <x v="4"/>
    <x v="5"/>
    <n v="9"/>
  </r>
  <r>
    <s v="145106"/>
    <s v="27-06-2023"/>
    <d v="1899-12-30T08:06:49"/>
    <s v="3"/>
    <s v="5"/>
    <x v="1"/>
    <s v="49"/>
    <s v="3"/>
    <x v="0"/>
    <x v="1"/>
    <x v="3"/>
    <s v="not defined"/>
    <x v="0"/>
    <x v="6"/>
    <x v="10"/>
    <n v="9"/>
  </r>
  <r>
    <s v="145688"/>
    <s v="27-06-2023"/>
    <d v="1899-12-30T11:25:25"/>
    <s v="3"/>
    <s v="5"/>
    <x v="1"/>
    <s v="49"/>
    <s v="3"/>
    <x v="0"/>
    <x v="1"/>
    <x v="3"/>
    <s v="not defined"/>
    <x v="0"/>
    <x v="6"/>
    <x v="0"/>
    <n v="9"/>
  </r>
  <r>
    <s v="146106"/>
    <s v="27-06-2023"/>
    <d v="1899-12-30T17:24:01"/>
    <s v="3"/>
    <s v="5"/>
    <x v="1"/>
    <s v="49"/>
    <s v="3"/>
    <x v="0"/>
    <x v="1"/>
    <x v="3"/>
    <s v="not defined"/>
    <x v="0"/>
    <x v="6"/>
    <x v="7"/>
    <n v="9"/>
  </r>
  <r>
    <s v="12553"/>
    <s v="23-01-2023"/>
    <d v="1899-12-30T06:33:54"/>
    <s v="3"/>
    <s v="5"/>
    <x v="1"/>
    <s v="45"/>
    <s v="3"/>
    <x v="0"/>
    <x v="0"/>
    <x v="0"/>
    <s v="not defined"/>
    <x v="4"/>
    <x v="4"/>
    <x v="13"/>
    <n v="9"/>
  </r>
  <r>
    <s v="13083"/>
    <s v="23-01-2023"/>
    <d v="1899-12-30T18:01:59"/>
    <s v="3"/>
    <s v="5"/>
    <x v="1"/>
    <s v="45"/>
    <s v="3"/>
    <x v="0"/>
    <x v="0"/>
    <x v="0"/>
    <s v="not defined"/>
    <x v="4"/>
    <x v="4"/>
    <x v="4"/>
    <n v="9"/>
  </r>
  <r>
    <s v="13385"/>
    <s v="24-01-2023"/>
    <d v="1899-12-30T10:27:08"/>
    <s v="3"/>
    <s v="5"/>
    <x v="1"/>
    <s v="45"/>
    <s v="3"/>
    <x v="0"/>
    <x v="0"/>
    <x v="0"/>
    <s v="not defined"/>
    <x v="4"/>
    <x v="6"/>
    <x v="9"/>
    <n v="9"/>
  </r>
  <r>
    <s v="13802"/>
    <s v="25-01-2023"/>
    <d v="1899-12-30T07:44:31"/>
    <s v="3"/>
    <s v="5"/>
    <x v="1"/>
    <s v="45"/>
    <s v="3"/>
    <x v="0"/>
    <x v="0"/>
    <x v="0"/>
    <s v="not defined"/>
    <x v="4"/>
    <x v="5"/>
    <x v="12"/>
    <n v="9"/>
  </r>
  <r>
    <s v="13887"/>
    <s v="25-01-2023"/>
    <d v="1899-12-30T09:06:52"/>
    <s v="3"/>
    <s v="5"/>
    <x v="1"/>
    <s v="45"/>
    <s v="3"/>
    <x v="0"/>
    <x v="0"/>
    <x v="0"/>
    <s v="not defined"/>
    <x v="4"/>
    <x v="5"/>
    <x v="11"/>
    <n v="9"/>
  </r>
  <r>
    <s v="14350"/>
    <s v="26-01-2023"/>
    <d v="1899-12-30T07:10:48"/>
    <s v="3"/>
    <s v="5"/>
    <x v="1"/>
    <s v="45"/>
    <s v="3"/>
    <x v="0"/>
    <x v="0"/>
    <x v="0"/>
    <s v="not defined"/>
    <x v="4"/>
    <x v="0"/>
    <x v="12"/>
    <n v="9"/>
  </r>
  <r>
    <s v="14586"/>
    <s v="26-01-2023"/>
    <d v="1899-12-30T10:48:15"/>
    <s v="3"/>
    <s v="5"/>
    <x v="1"/>
    <s v="45"/>
    <s v="3"/>
    <x v="0"/>
    <x v="0"/>
    <x v="0"/>
    <s v="not defined"/>
    <x v="4"/>
    <x v="0"/>
    <x v="9"/>
    <n v="9"/>
  </r>
  <r>
    <s v="26926"/>
    <s v="17-02-2023"/>
    <d v="1899-12-30T10:33:43"/>
    <s v="3"/>
    <s v="5"/>
    <x v="1"/>
    <s v="45"/>
    <s v="3"/>
    <x v="0"/>
    <x v="0"/>
    <x v="0"/>
    <s v="not defined"/>
    <x v="5"/>
    <x v="1"/>
    <x v="9"/>
    <n v="9"/>
  </r>
  <r>
    <s v="28463"/>
    <s v="20-02-2023"/>
    <d v="1899-12-30T07:09:46"/>
    <s v="3"/>
    <s v="5"/>
    <x v="1"/>
    <s v="45"/>
    <s v="3"/>
    <x v="0"/>
    <x v="0"/>
    <x v="0"/>
    <s v="not defined"/>
    <x v="5"/>
    <x v="4"/>
    <x v="12"/>
    <n v="9"/>
  </r>
  <r>
    <s v="30231"/>
    <s v="23-02-2023"/>
    <d v="1899-12-30T06:33:54"/>
    <s v="3"/>
    <s v="5"/>
    <x v="1"/>
    <s v="45"/>
    <s v="3"/>
    <x v="0"/>
    <x v="0"/>
    <x v="0"/>
    <s v="not defined"/>
    <x v="5"/>
    <x v="0"/>
    <x v="13"/>
    <n v="9"/>
  </r>
  <r>
    <s v="30320"/>
    <s v="23-02-2023"/>
    <d v="1899-12-30T07:49:25"/>
    <s v="3"/>
    <s v="5"/>
    <x v="1"/>
    <s v="45"/>
    <s v="3"/>
    <x v="0"/>
    <x v="0"/>
    <x v="0"/>
    <s v="not defined"/>
    <x v="5"/>
    <x v="0"/>
    <x v="12"/>
    <n v="9"/>
  </r>
  <r>
    <s v="30848"/>
    <s v="24-02-2023"/>
    <d v="1899-12-30T07:35:24"/>
    <s v="3"/>
    <s v="5"/>
    <x v="1"/>
    <s v="45"/>
    <s v="3"/>
    <x v="0"/>
    <x v="0"/>
    <x v="0"/>
    <s v="not defined"/>
    <x v="5"/>
    <x v="1"/>
    <x v="12"/>
    <n v="9"/>
  </r>
  <r>
    <s v="31044"/>
    <s v="24-02-2023"/>
    <d v="1899-12-30T10:27:08"/>
    <s v="3"/>
    <s v="5"/>
    <x v="1"/>
    <s v="45"/>
    <s v="3"/>
    <x v="0"/>
    <x v="0"/>
    <x v="0"/>
    <s v="not defined"/>
    <x v="5"/>
    <x v="1"/>
    <x v="9"/>
    <n v="9"/>
  </r>
  <r>
    <s v="31472"/>
    <s v="25-02-2023"/>
    <d v="1899-12-30T07:44:31"/>
    <s v="3"/>
    <s v="5"/>
    <x v="1"/>
    <s v="45"/>
    <s v="3"/>
    <x v="0"/>
    <x v="0"/>
    <x v="0"/>
    <s v="not defined"/>
    <x v="5"/>
    <x v="2"/>
    <x v="12"/>
    <n v="9"/>
  </r>
  <r>
    <s v="31668"/>
    <s v="25-02-2023"/>
    <d v="1899-12-30T10:54:00"/>
    <s v="3"/>
    <s v="5"/>
    <x v="1"/>
    <s v="45"/>
    <s v="3"/>
    <x v="0"/>
    <x v="0"/>
    <x v="0"/>
    <s v="not defined"/>
    <x v="5"/>
    <x v="2"/>
    <x v="9"/>
    <n v="9"/>
  </r>
  <r>
    <s v="31868"/>
    <s v="25-02-2023"/>
    <d v="1899-12-30T16:45:13"/>
    <s v="3"/>
    <s v="5"/>
    <x v="1"/>
    <s v="45"/>
    <s v="3"/>
    <x v="0"/>
    <x v="0"/>
    <x v="0"/>
    <s v="not defined"/>
    <x v="5"/>
    <x v="2"/>
    <x v="6"/>
    <n v="9"/>
  </r>
  <r>
    <s v="31986"/>
    <s v="26-02-2023"/>
    <d v="1899-12-30T07:10:48"/>
    <s v="3"/>
    <s v="5"/>
    <x v="1"/>
    <s v="45"/>
    <s v="3"/>
    <x v="0"/>
    <x v="0"/>
    <x v="0"/>
    <s v="not defined"/>
    <x v="5"/>
    <x v="3"/>
    <x v="12"/>
    <n v="9"/>
  </r>
  <r>
    <s v="32223"/>
    <s v="26-02-2023"/>
    <d v="1899-12-30T10:48:15"/>
    <s v="3"/>
    <s v="5"/>
    <x v="1"/>
    <s v="45"/>
    <s v="3"/>
    <x v="0"/>
    <x v="0"/>
    <x v="0"/>
    <s v="not defined"/>
    <x v="5"/>
    <x v="3"/>
    <x v="9"/>
    <n v="9"/>
  </r>
  <r>
    <s v="32294"/>
    <s v="26-02-2023"/>
    <d v="1899-12-30T12:55:48"/>
    <s v="3"/>
    <s v="5"/>
    <x v="1"/>
    <s v="45"/>
    <s v="3"/>
    <x v="0"/>
    <x v="0"/>
    <x v="0"/>
    <s v="not defined"/>
    <x v="5"/>
    <x v="3"/>
    <x v="1"/>
    <n v="9"/>
  </r>
  <r>
    <s v="48809"/>
    <s v="22-03-2023"/>
    <d v="1899-12-30T14:32:16"/>
    <s v="3"/>
    <s v="5"/>
    <x v="1"/>
    <s v="45"/>
    <s v="3"/>
    <x v="0"/>
    <x v="0"/>
    <x v="0"/>
    <s v="not defined"/>
    <x v="2"/>
    <x v="5"/>
    <x v="5"/>
    <n v="9"/>
  </r>
  <r>
    <s v="49112"/>
    <s v="23-03-2023"/>
    <d v="1899-12-30T07:49:25"/>
    <s v="3"/>
    <s v="5"/>
    <x v="1"/>
    <s v="45"/>
    <s v="3"/>
    <x v="0"/>
    <x v="0"/>
    <x v="0"/>
    <s v="not defined"/>
    <x v="2"/>
    <x v="0"/>
    <x v="12"/>
    <n v="9"/>
  </r>
  <r>
    <s v="49646"/>
    <s v="23-03-2023"/>
    <d v="1899-12-30T18:01:59"/>
    <s v="3"/>
    <s v="5"/>
    <x v="1"/>
    <s v="45"/>
    <s v="3"/>
    <x v="0"/>
    <x v="0"/>
    <x v="0"/>
    <s v="not defined"/>
    <x v="2"/>
    <x v="0"/>
    <x v="4"/>
    <n v="9"/>
  </r>
  <r>
    <s v="50023"/>
    <s v="24-03-2023"/>
    <d v="1899-12-30T10:27:08"/>
    <s v="3"/>
    <s v="5"/>
    <x v="1"/>
    <s v="45"/>
    <s v="3"/>
    <x v="0"/>
    <x v="0"/>
    <x v="0"/>
    <s v="not defined"/>
    <x v="2"/>
    <x v="1"/>
    <x v="9"/>
    <n v="9"/>
  </r>
  <r>
    <s v="50627"/>
    <s v="25-03-2023"/>
    <d v="1899-12-30T09:06:52"/>
    <s v="3"/>
    <s v="5"/>
    <x v="1"/>
    <s v="45"/>
    <s v="3"/>
    <x v="0"/>
    <x v="0"/>
    <x v="0"/>
    <s v="not defined"/>
    <x v="2"/>
    <x v="2"/>
    <x v="11"/>
    <n v="9"/>
  </r>
  <r>
    <s v="50764"/>
    <s v="25-03-2023"/>
    <d v="1899-12-30T10:54:00"/>
    <s v="3"/>
    <s v="5"/>
    <x v="1"/>
    <s v="45"/>
    <s v="3"/>
    <x v="0"/>
    <x v="0"/>
    <x v="0"/>
    <s v="not defined"/>
    <x v="2"/>
    <x v="2"/>
    <x v="9"/>
    <n v="9"/>
  </r>
  <r>
    <s v="50999"/>
    <s v="25-03-2023"/>
    <d v="1899-12-30T16:45:13"/>
    <s v="3"/>
    <s v="5"/>
    <x v="1"/>
    <s v="45"/>
    <s v="3"/>
    <x v="0"/>
    <x v="0"/>
    <x v="0"/>
    <s v="not defined"/>
    <x v="2"/>
    <x v="2"/>
    <x v="6"/>
    <n v="9"/>
  </r>
  <r>
    <s v="51053"/>
    <s v="25-03-2023"/>
    <d v="1899-12-30T18:00:26"/>
    <s v="3"/>
    <s v="5"/>
    <x v="1"/>
    <s v="45"/>
    <s v="3"/>
    <x v="0"/>
    <x v="0"/>
    <x v="0"/>
    <s v="not defined"/>
    <x v="2"/>
    <x v="2"/>
    <x v="4"/>
    <n v="9"/>
  </r>
  <r>
    <s v="51159"/>
    <s v="26-03-2023"/>
    <d v="1899-12-30T07:10:48"/>
    <s v="3"/>
    <s v="5"/>
    <x v="1"/>
    <s v="45"/>
    <s v="3"/>
    <x v="0"/>
    <x v="0"/>
    <x v="0"/>
    <s v="not defined"/>
    <x v="2"/>
    <x v="3"/>
    <x v="12"/>
    <n v="9"/>
  </r>
  <r>
    <s v="51530"/>
    <s v="26-03-2023"/>
    <d v="1899-12-30T12:55:48"/>
    <s v="3"/>
    <s v="5"/>
    <x v="1"/>
    <s v="45"/>
    <s v="3"/>
    <x v="0"/>
    <x v="0"/>
    <x v="0"/>
    <s v="not defined"/>
    <x v="2"/>
    <x v="3"/>
    <x v="1"/>
    <n v="9"/>
  </r>
  <r>
    <s v="51540"/>
    <s v="26-03-2023"/>
    <d v="1899-12-30T13:08:46"/>
    <s v="3"/>
    <s v="5"/>
    <x v="1"/>
    <s v="45"/>
    <s v="3"/>
    <x v="0"/>
    <x v="0"/>
    <x v="0"/>
    <s v="not defined"/>
    <x v="2"/>
    <x v="3"/>
    <x v="3"/>
    <n v="9"/>
  </r>
  <r>
    <s v="54963"/>
    <s v="31-03-2023"/>
    <d v="1899-12-30T17:54:27"/>
    <s v="3"/>
    <s v="5"/>
    <x v="1"/>
    <s v="45"/>
    <s v="3"/>
    <x v="0"/>
    <x v="0"/>
    <x v="0"/>
    <s v="not defined"/>
    <x v="2"/>
    <x v="1"/>
    <x v="7"/>
    <n v="9"/>
  </r>
  <r>
    <s v="69063"/>
    <s v="17-04-2023"/>
    <d v="1899-12-30T10:33:43"/>
    <s v="3"/>
    <s v="5"/>
    <x v="1"/>
    <s v="45"/>
    <s v="3"/>
    <x v="0"/>
    <x v="0"/>
    <x v="0"/>
    <s v="not defined"/>
    <x v="3"/>
    <x v="4"/>
    <x v="9"/>
    <n v="9"/>
  </r>
  <r>
    <s v="71242"/>
    <s v="20-04-2023"/>
    <d v="1899-12-30T07:09:46"/>
    <s v="3"/>
    <s v="5"/>
    <x v="1"/>
    <s v="45"/>
    <s v="3"/>
    <x v="0"/>
    <x v="0"/>
    <x v="0"/>
    <s v="not defined"/>
    <x v="3"/>
    <x v="0"/>
    <x v="12"/>
    <n v="9"/>
  </r>
  <r>
    <s v="71541"/>
    <s v="20-04-2023"/>
    <d v="1899-12-30T09:30:28"/>
    <s v="3"/>
    <s v="5"/>
    <x v="1"/>
    <s v="45"/>
    <s v="3"/>
    <x v="0"/>
    <x v="0"/>
    <x v="0"/>
    <s v="not defined"/>
    <x v="3"/>
    <x v="0"/>
    <x v="11"/>
    <n v="9"/>
  </r>
  <r>
    <s v="72818"/>
    <s v="21-04-2023"/>
    <d v="1899-12-30T17:54:27"/>
    <s v="3"/>
    <s v="5"/>
    <x v="1"/>
    <s v="45"/>
    <s v="3"/>
    <x v="0"/>
    <x v="0"/>
    <x v="0"/>
    <s v="not defined"/>
    <x v="3"/>
    <x v="1"/>
    <x v="7"/>
    <n v="9"/>
  </r>
  <r>
    <s v="73231"/>
    <s v="22-04-2023"/>
    <d v="1899-12-30T10:18:36"/>
    <s v="3"/>
    <s v="5"/>
    <x v="1"/>
    <s v="45"/>
    <s v="3"/>
    <x v="0"/>
    <x v="0"/>
    <x v="0"/>
    <s v="not defined"/>
    <x v="3"/>
    <x v="2"/>
    <x v="9"/>
    <n v="9"/>
  </r>
  <r>
    <s v="73463"/>
    <s v="22-04-2023"/>
    <d v="1899-12-30T14:32:16"/>
    <s v="3"/>
    <s v="5"/>
    <x v="1"/>
    <s v="45"/>
    <s v="3"/>
    <x v="0"/>
    <x v="0"/>
    <x v="0"/>
    <s v="not defined"/>
    <x v="3"/>
    <x v="2"/>
    <x v="5"/>
    <n v="9"/>
  </r>
  <r>
    <s v="73714"/>
    <s v="23-04-2023"/>
    <d v="1899-12-30T06:33:54"/>
    <s v="3"/>
    <s v="5"/>
    <x v="1"/>
    <s v="45"/>
    <s v="3"/>
    <x v="0"/>
    <x v="0"/>
    <x v="0"/>
    <s v="not defined"/>
    <x v="3"/>
    <x v="3"/>
    <x v="13"/>
    <n v="9"/>
  </r>
  <r>
    <s v="75562"/>
    <s v="25-04-2023"/>
    <d v="1899-12-30T07:44:31"/>
    <s v="3"/>
    <s v="5"/>
    <x v="1"/>
    <s v="45"/>
    <s v="3"/>
    <x v="0"/>
    <x v="0"/>
    <x v="0"/>
    <s v="not defined"/>
    <x v="3"/>
    <x v="6"/>
    <x v="12"/>
    <n v="9"/>
  </r>
  <r>
    <s v="75854"/>
    <s v="25-04-2023"/>
    <d v="1899-12-30T10:54:00"/>
    <s v="3"/>
    <s v="5"/>
    <x v="1"/>
    <s v="45"/>
    <s v="3"/>
    <x v="0"/>
    <x v="0"/>
    <x v="0"/>
    <s v="not defined"/>
    <x v="3"/>
    <x v="6"/>
    <x v="9"/>
    <n v="9"/>
  </r>
  <r>
    <s v="76235"/>
    <s v="25-04-2023"/>
    <d v="1899-12-30T18:00:26"/>
    <s v="3"/>
    <s v="5"/>
    <x v="1"/>
    <s v="45"/>
    <s v="3"/>
    <x v="0"/>
    <x v="0"/>
    <x v="0"/>
    <s v="not defined"/>
    <x v="3"/>
    <x v="6"/>
    <x v="4"/>
    <n v="9"/>
  </r>
  <r>
    <s v="76372"/>
    <s v="26-04-2023"/>
    <d v="1899-12-30T07:10:48"/>
    <s v="3"/>
    <s v="5"/>
    <x v="1"/>
    <s v="45"/>
    <s v="3"/>
    <x v="0"/>
    <x v="0"/>
    <x v="0"/>
    <s v="not defined"/>
    <x v="3"/>
    <x v="5"/>
    <x v="12"/>
    <n v="9"/>
  </r>
  <r>
    <s v="76408"/>
    <s v="26-04-2023"/>
    <d v="1899-12-30T07:35:47"/>
    <s v="3"/>
    <s v="5"/>
    <x v="1"/>
    <s v="45"/>
    <s v="3"/>
    <x v="0"/>
    <x v="0"/>
    <x v="0"/>
    <s v="not defined"/>
    <x v="3"/>
    <x v="5"/>
    <x v="12"/>
    <n v="9"/>
  </r>
  <r>
    <s v="76728"/>
    <s v="26-04-2023"/>
    <d v="1899-12-30T10:48:15"/>
    <s v="3"/>
    <s v="5"/>
    <x v="1"/>
    <s v="45"/>
    <s v="3"/>
    <x v="0"/>
    <x v="0"/>
    <x v="0"/>
    <s v="not defined"/>
    <x v="3"/>
    <x v="5"/>
    <x v="9"/>
    <n v="9"/>
  </r>
  <r>
    <s v="76852"/>
    <s v="26-04-2023"/>
    <d v="1899-12-30T12:55:48"/>
    <s v="3"/>
    <s v="5"/>
    <x v="1"/>
    <s v="45"/>
    <s v="3"/>
    <x v="0"/>
    <x v="0"/>
    <x v="0"/>
    <s v="not defined"/>
    <x v="3"/>
    <x v="5"/>
    <x v="1"/>
    <n v="9"/>
  </r>
  <r>
    <s v="76865"/>
    <s v="26-04-2023"/>
    <d v="1899-12-30T13:08:46"/>
    <s v="3"/>
    <s v="5"/>
    <x v="1"/>
    <s v="45"/>
    <s v="3"/>
    <x v="0"/>
    <x v="0"/>
    <x v="0"/>
    <s v="not defined"/>
    <x v="3"/>
    <x v="5"/>
    <x v="3"/>
    <n v="9"/>
  </r>
  <r>
    <s v="77386"/>
    <s v="27-04-2023"/>
    <d v="1899-12-30T08:48:39"/>
    <s v="3"/>
    <s v="5"/>
    <x v="1"/>
    <s v="45"/>
    <s v="3"/>
    <x v="0"/>
    <x v="0"/>
    <x v="0"/>
    <s v="not defined"/>
    <x v="3"/>
    <x v="0"/>
    <x v="10"/>
    <n v="9"/>
  </r>
  <r>
    <s v="98440"/>
    <s v="17-05-2023"/>
    <d v="1899-12-30T10:33:43"/>
    <s v="3"/>
    <s v="5"/>
    <x v="1"/>
    <s v="45"/>
    <s v="3"/>
    <x v="0"/>
    <x v="0"/>
    <x v="0"/>
    <s v="not defined"/>
    <x v="1"/>
    <x v="5"/>
    <x v="9"/>
    <n v="9"/>
  </r>
  <r>
    <s v="101288"/>
    <s v="20-05-2023"/>
    <d v="1899-12-30T07:09:46"/>
    <s v="3"/>
    <s v="5"/>
    <x v="1"/>
    <s v="45"/>
    <s v="3"/>
    <x v="0"/>
    <x v="0"/>
    <x v="0"/>
    <s v="not defined"/>
    <x v="1"/>
    <x v="2"/>
    <x v="12"/>
    <n v="9"/>
  </r>
  <r>
    <s v="101728"/>
    <s v="20-05-2023"/>
    <d v="1899-12-30T09:30:28"/>
    <s v="3"/>
    <s v="5"/>
    <x v="1"/>
    <s v="45"/>
    <s v="3"/>
    <x v="0"/>
    <x v="0"/>
    <x v="0"/>
    <s v="not defined"/>
    <x v="1"/>
    <x v="2"/>
    <x v="11"/>
    <n v="9"/>
  </r>
  <r>
    <s v="102200"/>
    <s v="20-05-2023"/>
    <d v="1899-12-30T15:23:42"/>
    <s v="3"/>
    <s v="5"/>
    <x v="1"/>
    <s v="45"/>
    <s v="3"/>
    <x v="0"/>
    <x v="0"/>
    <x v="0"/>
    <s v="not defined"/>
    <x v="1"/>
    <x v="2"/>
    <x v="8"/>
    <n v="9"/>
  </r>
  <r>
    <s v="102257"/>
    <s v="20-05-2023"/>
    <d v="1899-12-30T16:25:29"/>
    <s v="3"/>
    <s v="5"/>
    <x v="1"/>
    <s v="45"/>
    <s v="3"/>
    <x v="0"/>
    <x v="0"/>
    <x v="0"/>
    <s v="not defined"/>
    <x v="1"/>
    <x v="2"/>
    <x v="6"/>
    <n v="9"/>
  </r>
  <r>
    <s v="103284"/>
    <s v="21-05-2023"/>
    <d v="1899-12-30T15:28:27"/>
    <s v="3"/>
    <s v="5"/>
    <x v="1"/>
    <s v="45"/>
    <s v="3"/>
    <x v="0"/>
    <x v="0"/>
    <x v="0"/>
    <s v="not defined"/>
    <x v="1"/>
    <x v="3"/>
    <x v="8"/>
    <n v="9"/>
  </r>
  <r>
    <s v="104276"/>
    <s v="22-05-2023"/>
    <d v="1899-12-30T14:32:16"/>
    <s v="3"/>
    <s v="5"/>
    <x v="1"/>
    <s v="45"/>
    <s v="3"/>
    <x v="0"/>
    <x v="0"/>
    <x v="0"/>
    <s v="not defined"/>
    <x v="1"/>
    <x v="4"/>
    <x v="5"/>
    <n v="9"/>
  </r>
  <r>
    <s v="104793"/>
    <s v="23-05-2023"/>
    <d v="1899-12-30T07:49:25"/>
    <s v="3"/>
    <s v="5"/>
    <x v="1"/>
    <s v="45"/>
    <s v="3"/>
    <x v="0"/>
    <x v="0"/>
    <x v="0"/>
    <s v="not defined"/>
    <x v="1"/>
    <x v="6"/>
    <x v="12"/>
    <n v="9"/>
  </r>
  <r>
    <s v="105583"/>
    <s v="23-05-2023"/>
    <d v="1899-12-30T18:01:59"/>
    <s v="3"/>
    <s v="5"/>
    <x v="1"/>
    <s v="45"/>
    <s v="3"/>
    <x v="0"/>
    <x v="0"/>
    <x v="0"/>
    <s v="not defined"/>
    <x v="1"/>
    <x v="6"/>
    <x v="4"/>
    <n v="9"/>
  </r>
  <r>
    <s v="105794"/>
    <s v="24-05-2023"/>
    <d v="1899-12-30T07:35:24"/>
    <s v="3"/>
    <s v="5"/>
    <x v="1"/>
    <s v="45"/>
    <s v="3"/>
    <x v="0"/>
    <x v="0"/>
    <x v="0"/>
    <s v="not defined"/>
    <x v="1"/>
    <x v="5"/>
    <x v="12"/>
    <n v="9"/>
  </r>
  <r>
    <s v="106942"/>
    <s v="25-05-2023"/>
    <d v="1899-12-30T07:44:31"/>
    <s v="3"/>
    <s v="5"/>
    <x v="1"/>
    <s v="45"/>
    <s v="3"/>
    <x v="0"/>
    <x v="0"/>
    <x v="0"/>
    <s v="not defined"/>
    <x v="1"/>
    <x v="0"/>
    <x v="12"/>
    <n v="9"/>
  </r>
  <r>
    <s v="107299"/>
    <s v="25-05-2023"/>
    <d v="1899-12-30T10:54:00"/>
    <s v="3"/>
    <s v="5"/>
    <x v="1"/>
    <s v="45"/>
    <s v="3"/>
    <x v="0"/>
    <x v="0"/>
    <x v="0"/>
    <s v="not defined"/>
    <x v="1"/>
    <x v="0"/>
    <x v="9"/>
    <n v="9"/>
  </r>
  <r>
    <s v="107676"/>
    <s v="25-05-2023"/>
    <d v="1899-12-30T16:45:13"/>
    <s v="3"/>
    <s v="5"/>
    <x v="1"/>
    <s v="45"/>
    <s v="3"/>
    <x v="0"/>
    <x v="0"/>
    <x v="0"/>
    <s v="not defined"/>
    <x v="1"/>
    <x v="0"/>
    <x v="6"/>
    <n v="9"/>
  </r>
  <r>
    <s v="107927"/>
    <s v="26-05-2023"/>
    <d v="1899-12-30T07:10:48"/>
    <s v="3"/>
    <s v="5"/>
    <x v="1"/>
    <s v="45"/>
    <s v="3"/>
    <x v="0"/>
    <x v="0"/>
    <x v="0"/>
    <s v="not defined"/>
    <x v="1"/>
    <x v="1"/>
    <x v="12"/>
    <n v="9"/>
  </r>
  <r>
    <s v="107969"/>
    <s v="26-05-2023"/>
    <d v="1899-12-30T07:35:47"/>
    <s v="3"/>
    <s v="5"/>
    <x v="1"/>
    <s v="45"/>
    <s v="3"/>
    <x v="0"/>
    <x v="0"/>
    <x v="0"/>
    <s v="not defined"/>
    <x v="1"/>
    <x v="1"/>
    <x v="12"/>
    <n v="9"/>
  </r>
  <r>
    <s v="108349"/>
    <s v="26-05-2023"/>
    <d v="1899-12-30T10:48:15"/>
    <s v="3"/>
    <s v="5"/>
    <x v="1"/>
    <s v="45"/>
    <s v="3"/>
    <x v="0"/>
    <x v="0"/>
    <x v="0"/>
    <s v="not defined"/>
    <x v="1"/>
    <x v="1"/>
    <x v="9"/>
    <n v="9"/>
  </r>
  <r>
    <s v="108492"/>
    <s v="26-05-2023"/>
    <d v="1899-12-30T12:55:48"/>
    <s v="3"/>
    <s v="5"/>
    <x v="1"/>
    <s v="45"/>
    <s v="3"/>
    <x v="0"/>
    <x v="0"/>
    <x v="0"/>
    <s v="not defined"/>
    <x v="1"/>
    <x v="1"/>
    <x v="1"/>
    <n v="9"/>
  </r>
  <r>
    <s v="108506"/>
    <s v="26-05-2023"/>
    <d v="1899-12-30T13:08:46"/>
    <s v="3"/>
    <s v="5"/>
    <x v="1"/>
    <s v="45"/>
    <s v="3"/>
    <x v="0"/>
    <x v="0"/>
    <x v="0"/>
    <s v="not defined"/>
    <x v="1"/>
    <x v="1"/>
    <x v="3"/>
    <n v="9"/>
  </r>
  <r>
    <s v="133650"/>
    <s v="17-06-2023"/>
    <d v="1899-12-30T10:33:43"/>
    <s v="3"/>
    <s v="5"/>
    <x v="1"/>
    <s v="45"/>
    <s v="3"/>
    <x v="0"/>
    <x v="0"/>
    <x v="0"/>
    <s v="not defined"/>
    <x v="0"/>
    <x v="2"/>
    <x v="9"/>
    <n v="9"/>
  </r>
  <r>
    <s v="137709"/>
    <s v="20-06-2023"/>
    <d v="1899-12-30T15:23:42"/>
    <s v="3"/>
    <s v="5"/>
    <x v="1"/>
    <s v="45"/>
    <s v="3"/>
    <x v="0"/>
    <x v="0"/>
    <x v="0"/>
    <s v="not defined"/>
    <x v="0"/>
    <x v="6"/>
    <x v="8"/>
    <n v="9"/>
  </r>
  <r>
    <s v="137766"/>
    <s v="20-06-2023"/>
    <d v="1899-12-30T16:25:29"/>
    <s v="3"/>
    <s v="5"/>
    <x v="1"/>
    <s v="45"/>
    <s v="3"/>
    <x v="0"/>
    <x v="0"/>
    <x v="0"/>
    <s v="not defined"/>
    <x v="0"/>
    <x v="6"/>
    <x v="6"/>
    <n v="9"/>
  </r>
  <r>
    <s v="138991"/>
    <s v="21-06-2023"/>
    <d v="1899-12-30T17:54:27"/>
    <s v="3"/>
    <s v="5"/>
    <x v="1"/>
    <s v="45"/>
    <s v="3"/>
    <x v="0"/>
    <x v="0"/>
    <x v="0"/>
    <s v="not defined"/>
    <x v="0"/>
    <x v="5"/>
    <x v="7"/>
    <n v="9"/>
  </r>
  <r>
    <s v="140430"/>
    <s v="23-06-2023"/>
    <d v="1899-12-30T07:49:25"/>
    <s v="3"/>
    <s v="5"/>
    <x v="1"/>
    <s v="45"/>
    <s v="3"/>
    <x v="0"/>
    <x v="0"/>
    <x v="0"/>
    <s v="not defined"/>
    <x v="0"/>
    <x v="1"/>
    <x v="12"/>
    <n v="9"/>
  </r>
  <r>
    <s v="141303"/>
    <s v="23-06-2023"/>
    <d v="1899-12-30T18:01:59"/>
    <s v="3"/>
    <s v="5"/>
    <x v="1"/>
    <s v="45"/>
    <s v="3"/>
    <x v="0"/>
    <x v="0"/>
    <x v="0"/>
    <s v="not defined"/>
    <x v="0"/>
    <x v="1"/>
    <x v="4"/>
    <n v="9"/>
  </r>
  <r>
    <s v="141545"/>
    <s v="24-06-2023"/>
    <d v="1899-12-30T07:35:24"/>
    <s v="3"/>
    <s v="5"/>
    <x v="1"/>
    <s v="45"/>
    <s v="3"/>
    <x v="0"/>
    <x v="0"/>
    <x v="0"/>
    <s v="not defined"/>
    <x v="0"/>
    <x v="2"/>
    <x v="12"/>
    <n v="9"/>
  </r>
  <r>
    <s v="141919"/>
    <s v="24-06-2023"/>
    <d v="1899-12-30T10:27:08"/>
    <s v="3"/>
    <s v="5"/>
    <x v="1"/>
    <s v="45"/>
    <s v="3"/>
    <x v="0"/>
    <x v="0"/>
    <x v="0"/>
    <s v="not defined"/>
    <x v="0"/>
    <x v="2"/>
    <x v="9"/>
    <n v="9"/>
  </r>
  <r>
    <s v="142802"/>
    <s v="25-06-2023"/>
    <d v="1899-12-30T07:44:31"/>
    <s v="3"/>
    <s v="5"/>
    <x v="1"/>
    <s v="45"/>
    <s v="3"/>
    <x v="0"/>
    <x v="0"/>
    <x v="0"/>
    <s v="not defined"/>
    <x v="0"/>
    <x v="3"/>
    <x v="12"/>
    <n v="9"/>
  </r>
  <r>
    <s v="143193"/>
    <s v="25-06-2023"/>
    <d v="1899-12-30T10:54:00"/>
    <s v="3"/>
    <s v="5"/>
    <x v="1"/>
    <s v="45"/>
    <s v="3"/>
    <x v="0"/>
    <x v="0"/>
    <x v="0"/>
    <s v="not defined"/>
    <x v="0"/>
    <x v="3"/>
    <x v="9"/>
    <n v="9"/>
  </r>
  <r>
    <s v="143709"/>
    <s v="25-06-2023"/>
    <d v="1899-12-30T18:00:26"/>
    <s v="3"/>
    <s v="5"/>
    <x v="1"/>
    <s v="45"/>
    <s v="3"/>
    <x v="0"/>
    <x v="0"/>
    <x v="0"/>
    <s v="not defined"/>
    <x v="0"/>
    <x v="3"/>
    <x v="4"/>
    <n v="9"/>
  </r>
  <r>
    <s v="143893"/>
    <s v="26-06-2023"/>
    <d v="1899-12-30T07:10:48"/>
    <s v="3"/>
    <s v="5"/>
    <x v="1"/>
    <s v="45"/>
    <s v="3"/>
    <x v="0"/>
    <x v="0"/>
    <x v="0"/>
    <s v="not defined"/>
    <x v="0"/>
    <x v="4"/>
    <x v="12"/>
    <n v="9"/>
  </r>
  <r>
    <s v="143953"/>
    <s v="26-06-2023"/>
    <d v="1899-12-30T07:35:47"/>
    <s v="3"/>
    <s v="5"/>
    <x v="1"/>
    <s v="45"/>
    <s v="3"/>
    <x v="0"/>
    <x v="0"/>
    <x v="0"/>
    <s v="not defined"/>
    <x v="0"/>
    <x v="4"/>
    <x v="12"/>
    <n v="9"/>
  </r>
  <r>
    <s v="144385"/>
    <s v="26-06-2023"/>
    <d v="1899-12-30T10:48:15"/>
    <s v="3"/>
    <s v="5"/>
    <x v="1"/>
    <s v="45"/>
    <s v="3"/>
    <x v="0"/>
    <x v="0"/>
    <x v="0"/>
    <s v="not defined"/>
    <x v="0"/>
    <x v="4"/>
    <x v="9"/>
    <n v="9"/>
  </r>
  <r>
    <s v="144552"/>
    <s v="26-06-2023"/>
    <d v="1899-12-30T13:08:46"/>
    <s v="3"/>
    <s v="5"/>
    <x v="1"/>
    <s v="45"/>
    <s v="3"/>
    <x v="0"/>
    <x v="0"/>
    <x v="0"/>
    <s v="not defined"/>
    <x v="0"/>
    <x v="4"/>
    <x v="3"/>
    <n v="9"/>
  </r>
  <r>
    <s v="145226"/>
    <s v="27-06-2023"/>
    <d v="1899-12-30T08:48:39"/>
    <s v="3"/>
    <s v="5"/>
    <x v="1"/>
    <s v="45"/>
    <s v="3"/>
    <x v="0"/>
    <x v="0"/>
    <x v="0"/>
    <s v="not defined"/>
    <x v="0"/>
    <x v="6"/>
    <x v="10"/>
    <n v="9"/>
  </r>
  <r>
    <s v="148757"/>
    <s v="30-06-2023"/>
    <d v="1899-12-30T09:30:28"/>
    <s v="3"/>
    <s v="5"/>
    <x v="1"/>
    <s v="45"/>
    <s v="3"/>
    <x v="0"/>
    <x v="0"/>
    <x v="0"/>
    <s v="not defined"/>
    <x v="0"/>
    <x v="1"/>
    <x v="11"/>
    <n v="9"/>
  </r>
  <r>
    <s v="11702"/>
    <s v="21-01-2023"/>
    <d v="1899-12-30T09:46:06"/>
    <s v="3"/>
    <s v="5"/>
    <x v="1"/>
    <s v="43"/>
    <s v="3"/>
    <x v="0"/>
    <x v="0"/>
    <x v="1"/>
    <s v="not defined"/>
    <x v="4"/>
    <x v="2"/>
    <x v="11"/>
    <n v="9"/>
  </r>
  <r>
    <s v="12233"/>
    <s v="22-01-2023"/>
    <d v="1899-12-30T10:00:13"/>
    <s v="3"/>
    <s v="5"/>
    <x v="1"/>
    <s v="43"/>
    <s v="3"/>
    <x v="0"/>
    <x v="0"/>
    <x v="1"/>
    <s v="not defined"/>
    <x v="4"/>
    <x v="3"/>
    <x v="9"/>
    <n v="9"/>
  </r>
  <r>
    <s v="12376"/>
    <s v="22-01-2023"/>
    <d v="1899-12-30T13:40:11"/>
    <s v="3"/>
    <s v="5"/>
    <x v="1"/>
    <s v="43"/>
    <s v="3"/>
    <x v="0"/>
    <x v="0"/>
    <x v="1"/>
    <s v="not defined"/>
    <x v="4"/>
    <x v="3"/>
    <x v="3"/>
    <n v="9"/>
  </r>
  <r>
    <s v="12678"/>
    <s v="23-01-2023"/>
    <d v="1899-12-30T08:54:46"/>
    <s v="3"/>
    <s v="5"/>
    <x v="1"/>
    <s v="43"/>
    <s v="3"/>
    <x v="0"/>
    <x v="0"/>
    <x v="1"/>
    <s v="not defined"/>
    <x v="4"/>
    <x v="4"/>
    <x v="10"/>
    <n v="9"/>
  </r>
  <r>
    <s v="12752"/>
    <s v="23-01-2023"/>
    <d v="1899-12-30T09:55:17"/>
    <s v="3"/>
    <s v="5"/>
    <x v="1"/>
    <s v="43"/>
    <s v="3"/>
    <x v="0"/>
    <x v="0"/>
    <x v="1"/>
    <s v="not defined"/>
    <x v="4"/>
    <x v="4"/>
    <x v="11"/>
    <n v="9"/>
  </r>
  <r>
    <s v="12810"/>
    <s v="23-01-2023"/>
    <d v="1899-12-30T10:54:55"/>
    <s v="3"/>
    <s v="5"/>
    <x v="1"/>
    <s v="43"/>
    <s v="3"/>
    <x v="0"/>
    <x v="0"/>
    <x v="1"/>
    <s v="not defined"/>
    <x v="4"/>
    <x v="4"/>
    <x v="9"/>
    <n v="9"/>
  </r>
  <r>
    <s v="13154"/>
    <s v="24-01-2023"/>
    <d v="1899-12-30T06:39:47"/>
    <s v="3"/>
    <s v="5"/>
    <x v="1"/>
    <s v="43"/>
    <s v="3"/>
    <x v="0"/>
    <x v="0"/>
    <x v="1"/>
    <s v="not defined"/>
    <x v="4"/>
    <x v="6"/>
    <x v="13"/>
    <n v="9"/>
  </r>
  <r>
    <s v="13608"/>
    <s v="24-01-2023"/>
    <d v="1899-12-30T15:44:34"/>
    <s v="3"/>
    <s v="5"/>
    <x v="1"/>
    <s v="43"/>
    <s v="3"/>
    <x v="0"/>
    <x v="0"/>
    <x v="1"/>
    <s v="not defined"/>
    <x v="4"/>
    <x v="6"/>
    <x v="8"/>
    <n v="9"/>
  </r>
  <r>
    <s v="14484"/>
    <s v="26-01-2023"/>
    <d v="1899-12-30T09:02:07"/>
    <s v="3"/>
    <s v="5"/>
    <x v="1"/>
    <s v="43"/>
    <s v="3"/>
    <x v="0"/>
    <x v="0"/>
    <x v="1"/>
    <s v="not defined"/>
    <x v="4"/>
    <x v="0"/>
    <x v="11"/>
    <n v="9"/>
  </r>
  <r>
    <s v="15279"/>
    <s v="27-01-2023"/>
    <d v="1899-12-30T14:16:04"/>
    <s v="3"/>
    <s v="5"/>
    <x v="1"/>
    <s v="43"/>
    <s v="3"/>
    <x v="0"/>
    <x v="0"/>
    <x v="1"/>
    <s v="not defined"/>
    <x v="4"/>
    <x v="1"/>
    <x v="5"/>
    <n v="9"/>
  </r>
  <r>
    <s v="15387"/>
    <s v="27-01-2023"/>
    <d v="1899-12-30T17:23:20"/>
    <s v="3"/>
    <s v="5"/>
    <x v="1"/>
    <s v="43"/>
    <s v="3"/>
    <x v="0"/>
    <x v="0"/>
    <x v="1"/>
    <s v="not defined"/>
    <x v="4"/>
    <x v="1"/>
    <x v="7"/>
    <n v="9"/>
  </r>
  <r>
    <s v="25668"/>
    <s v="15-02-2023"/>
    <d v="1899-12-30T09:53:28"/>
    <s v="3"/>
    <s v="5"/>
    <x v="1"/>
    <s v="43"/>
    <s v="3"/>
    <x v="0"/>
    <x v="0"/>
    <x v="1"/>
    <s v="not defined"/>
    <x v="5"/>
    <x v="5"/>
    <x v="11"/>
    <n v="9"/>
  </r>
  <r>
    <s v="29292"/>
    <s v="21-02-2023"/>
    <d v="1899-12-30T09:46:06"/>
    <s v="3"/>
    <s v="5"/>
    <x v="1"/>
    <s v="43"/>
    <s v="3"/>
    <x v="0"/>
    <x v="0"/>
    <x v="1"/>
    <s v="not defined"/>
    <x v="5"/>
    <x v="6"/>
    <x v="11"/>
    <n v="9"/>
  </r>
  <r>
    <s v="29651"/>
    <s v="22-02-2023"/>
    <d v="1899-12-30T06:20:17"/>
    <s v="3"/>
    <s v="5"/>
    <x v="1"/>
    <s v="43"/>
    <s v="3"/>
    <x v="0"/>
    <x v="0"/>
    <x v="1"/>
    <s v="not defined"/>
    <x v="5"/>
    <x v="5"/>
    <x v="13"/>
    <n v="9"/>
  </r>
  <r>
    <s v="30010"/>
    <s v="22-02-2023"/>
    <d v="1899-12-30T13:40:11"/>
    <s v="3"/>
    <s v="5"/>
    <x v="1"/>
    <s v="43"/>
    <s v="3"/>
    <x v="0"/>
    <x v="0"/>
    <x v="1"/>
    <s v="not defined"/>
    <x v="5"/>
    <x v="5"/>
    <x v="3"/>
    <n v="9"/>
  </r>
  <r>
    <s v="30283"/>
    <s v="23-02-2023"/>
    <d v="1899-12-30T07:11:50"/>
    <s v="3"/>
    <s v="5"/>
    <x v="1"/>
    <s v="43"/>
    <s v="3"/>
    <x v="0"/>
    <x v="0"/>
    <x v="1"/>
    <s v="not defined"/>
    <x v="5"/>
    <x v="0"/>
    <x v="12"/>
    <n v="9"/>
  </r>
  <r>
    <s v="30443"/>
    <s v="23-02-2023"/>
    <d v="1899-12-30T09:55:17"/>
    <s v="3"/>
    <s v="5"/>
    <x v="1"/>
    <s v="43"/>
    <s v="3"/>
    <x v="0"/>
    <x v="0"/>
    <x v="1"/>
    <s v="not defined"/>
    <x v="5"/>
    <x v="0"/>
    <x v="11"/>
    <n v="9"/>
  </r>
  <r>
    <s v="30886"/>
    <s v="24-02-2023"/>
    <d v="1899-12-30T08:05:41"/>
    <s v="3"/>
    <s v="5"/>
    <x v="1"/>
    <s v="43"/>
    <s v="3"/>
    <x v="0"/>
    <x v="0"/>
    <x v="1"/>
    <s v="not defined"/>
    <x v="5"/>
    <x v="1"/>
    <x v="10"/>
    <n v="9"/>
  </r>
  <r>
    <s v="31139"/>
    <s v="24-02-2023"/>
    <d v="1899-12-30T12:34:17"/>
    <s v="3"/>
    <s v="5"/>
    <x v="1"/>
    <s v="43"/>
    <s v="3"/>
    <x v="0"/>
    <x v="0"/>
    <x v="1"/>
    <s v="not defined"/>
    <x v="5"/>
    <x v="1"/>
    <x v="1"/>
    <n v="9"/>
  </r>
  <r>
    <s v="31169"/>
    <s v="24-02-2023"/>
    <d v="1899-12-30T13:31:05"/>
    <s v="3"/>
    <s v="5"/>
    <x v="1"/>
    <s v="43"/>
    <s v="3"/>
    <x v="0"/>
    <x v="0"/>
    <x v="1"/>
    <s v="not defined"/>
    <x v="5"/>
    <x v="1"/>
    <x v="3"/>
    <n v="9"/>
  </r>
  <r>
    <s v="31281"/>
    <s v="24-02-2023"/>
    <d v="1899-12-30T16:15:21"/>
    <s v="3"/>
    <s v="5"/>
    <x v="1"/>
    <s v="43"/>
    <s v="3"/>
    <x v="0"/>
    <x v="0"/>
    <x v="1"/>
    <s v="not defined"/>
    <x v="5"/>
    <x v="1"/>
    <x v="6"/>
    <n v="9"/>
  </r>
  <r>
    <s v="31306"/>
    <s v="24-02-2023"/>
    <d v="1899-12-30T17:08:02"/>
    <s v="3"/>
    <s v="5"/>
    <x v="1"/>
    <s v="43"/>
    <s v="3"/>
    <x v="0"/>
    <x v="0"/>
    <x v="1"/>
    <s v="not defined"/>
    <x v="5"/>
    <x v="1"/>
    <x v="7"/>
    <n v="9"/>
  </r>
  <r>
    <s v="31607"/>
    <s v="25-02-2023"/>
    <d v="1899-12-30T09:58:35"/>
    <s v="3"/>
    <s v="5"/>
    <x v="1"/>
    <s v="43"/>
    <s v="3"/>
    <x v="0"/>
    <x v="0"/>
    <x v="1"/>
    <s v="not defined"/>
    <x v="5"/>
    <x v="2"/>
    <x v="11"/>
    <n v="9"/>
  </r>
  <r>
    <s v="31858"/>
    <s v="25-02-2023"/>
    <d v="1899-12-30T16:28:45"/>
    <s v="3"/>
    <s v="5"/>
    <x v="1"/>
    <s v="43"/>
    <s v="3"/>
    <x v="0"/>
    <x v="0"/>
    <x v="1"/>
    <s v="not defined"/>
    <x v="5"/>
    <x v="2"/>
    <x v="6"/>
    <n v="9"/>
  </r>
  <r>
    <s v="33010"/>
    <s v="27-02-2023"/>
    <d v="1899-12-30T14:16:04"/>
    <s v="3"/>
    <s v="5"/>
    <x v="1"/>
    <s v="43"/>
    <s v="3"/>
    <x v="0"/>
    <x v="0"/>
    <x v="1"/>
    <s v="not defined"/>
    <x v="5"/>
    <x v="4"/>
    <x v="5"/>
    <n v="9"/>
  </r>
  <r>
    <s v="43651"/>
    <s v="15-03-2023"/>
    <d v="1899-12-30T09:53:28"/>
    <s v="3"/>
    <s v="5"/>
    <x v="1"/>
    <s v="43"/>
    <s v="3"/>
    <x v="0"/>
    <x v="0"/>
    <x v="1"/>
    <s v="not defined"/>
    <x v="2"/>
    <x v="5"/>
    <x v="11"/>
    <n v="9"/>
  </r>
  <r>
    <s v="47229"/>
    <s v="20-03-2023"/>
    <d v="1899-12-30T09:28:34"/>
    <s v="3"/>
    <s v="5"/>
    <x v="1"/>
    <s v="43"/>
    <s v="3"/>
    <x v="0"/>
    <x v="0"/>
    <x v="1"/>
    <s v="not defined"/>
    <x v="2"/>
    <x v="4"/>
    <x v="11"/>
    <n v="9"/>
  </r>
  <r>
    <s v="49071"/>
    <s v="23-03-2023"/>
    <d v="1899-12-30T07:11:50"/>
    <s v="3"/>
    <s v="5"/>
    <x v="1"/>
    <s v="43"/>
    <s v="3"/>
    <x v="0"/>
    <x v="0"/>
    <x v="1"/>
    <s v="not defined"/>
    <x v="2"/>
    <x v="0"/>
    <x v="12"/>
    <n v="9"/>
  </r>
  <r>
    <s v="50137"/>
    <s v="24-03-2023"/>
    <d v="1899-12-30T12:34:17"/>
    <s v="3"/>
    <s v="5"/>
    <x v="1"/>
    <s v="43"/>
    <s v="3"/>
    <x v="0"/>
    <x v="0"/>
    <x v="1"/>
    <s v="not defined"/>
    <x v="2"/>
    <x v="1"/>
    <x v="1"/>
    <n v="9"/>
  </r>
  <r>
    <s v="50148"/>
    <s v="24-03-2023"/>
    <d v="1899-12-30T12:54:27"/>
    <s v="3"/>
    <s v="5"/>
    <x v="1"/>
    <s v="43"/>
    <s v="3"/>
    <x v="0"/>
    <x v="0"/>
    <x v="1"/>
    <s v="not defined"/>
    <x v="2"/>
    <x v="1"/>
    <x v="1"/>
    <n v="9"/>
  </r>
  <r>
    <s v="50234"/>
    <s v="24-03-2023"/>
    <d v="1899-12-30T14:50:39"/>
    <s v="3"/>
    <s v="5"/>
    <x v="1"/>
    <s v="43"/>
    <s v="3"/>
    <x v="0"/>
    <x v="0"/>
    <x v="1"/>
    <s v="not defined"/>
    <x v="2"/>
    <x v="1"/>
    <x v="5"/>
    <n v="9"/>
  </r>
  <r>
    <s v="50275"/>
    <s v="24-03-2023"/>
    <d v="1899-12-30T15:44:34"/>
    <s v="3"/>
    <s v="5"/>
    <x v="1"/>
    <s v="43"/>
    <s v="3"/>
    <x v="0"/>
    <x v="0"/>
    <x v="1"/>
    <s v="not defined"/>
    <x v="2"/>
    <x v="1"/>
    <x v="8"/>
    <n v="9"/>
  </r>
  <r>
    <s v="50332"/>
    <s v="24-03-2023"/>
    <d v="1899-12-30T17:08:02"/>
    <s v="3"/>
    <s v="5"/>
    <x v="1"/>
    <s v="43"/>
    <s v="3"/>
    <x v="0"/>
    <x v="0"/>
    <x v="1"/>
    <s v="not defined"/>
    <x v="2"/>
    <x v="1"/>
    <x v="7"/>
    <n v="9"/>
  </r>
  <r>
    <s v="50687"/>
    <s v="25-03-2023"/>
    <d v="1899-12-30T09:58:35"/>
    <s v="3"/>
    <s v="5"/>
    <x v="1"/>
    <s v="43"/>
    <s v="3"/>
    <x v="0"/>
    <x v="0"/>
    <x v="1"/>
    <s v="not defined"/>
    <x v="2"/>
    <x v="2"/>
    <x v="11"/>
    <n v="9"/>
  </r>
  <r>
    <s v="50985"/>
    <s v="25-03-2023"/>
    <d v="1899-12-30T16:28:45"/>
    <s v="3"/>
    <s v="5"/>
    <x v="1"/>
    <s v="43"/>
    <s v="3"/>
    <x v="0"/>
    <x v="0"/>
    <x v="1"/>
    <s v="not defined"/>
    <x v="2"/>
    <x v="2"/>
    <x v="6"/>
    <n v="9"/>
  </r>
  <r>
    <s v="51185"/>
    <s v="26-03-2023"/>
    <d v="1899-12-30T07:26:31"/>
    <s v="3"/>
    <s v="5"/>
    <x v="1"/>
    <s v="43"/>
    <s v="3"/>
    <x v="0"/>
    <x v="0"/>
    <x v="1"/>
    <s v="not defined"/>
    <x v="2"/>
    <x v="3"/>
    <x v="12"/>
    <n v="9"/>
  </r>
  <r>
    <s v="51322"/>
    <s v="26-03-2023"/>
    <d v="1899-12-30T09:02:07"/>
    <s v="3"/>
    <s v="5"/>
    <x v="1"/>
    <s v="43"/>
    <s v="3"/>
    <x v="0"/>
    <x v="0"/>
    <x v="1"/>
    <s v="not defined"/>
    <x v="2"/>
    <x v="3"/>
    <x v="11"/>
    <n v="9"/>
  </r>
  <r>
    <s v="51539"/>
    <s v="26-03-2023"/>
    <d v="1899-12-30T13:07:57"/>
    <s v="3"/>
    <s v="5"/>
    <x v="1"/>
    <s v="43"/>
    <s v="3"/>
    <x v="0"/>
    <x v="0"/>
    <x v="1"/>
    <s v="not defined"/>
    <x v="2"/>
    <x v="3"/>
    <x v="3"/>
    <n v="9"/>
  </r>
  <r>
    <s v="51699"/>
    <s v="26-03-2023"/>
    <d v="1899-12-30T17:30:10"/>
    <s v="3"/>
    <s v="5"/>
    <x v="1"/>
    <s v="43"/>
    <s v="3"/>
    <x v="0"/>
    <x v="0"/>
    <x v="1"/>
    <s v="not defined"/>
    <x v="2"/>
    <x v="3"/>
    <x v="7"/>
    <n v="9"/>
  </r>
  <r>
    <s v="52103"/>
    <s v="27-03-2023"/>
    <d v="1899-12-30T10:27:19"/>
    <s v="3"/>
    <s v="5"/>
    <x v="1"/>
    <s v="43"/>
    <s v="3"/>
    <x v="0"/>
    <x v="0"/>
    <x v="1"/>
    <s v="not defined"/>
    <x v="2"/>
    <x v="4"/>
    <x v="9"/>
    <n v="9"/>
  </r>
  <r>
    <s v="52446"/>
    <s v="27-03-2023"/>
    <d v="1899-12-30T17:23:20"/>
    <s v="3"/>
    <s v="5"/>
    <x v="1"/>
    <s v="43"/>
    <s v="3"/>
    <x v="0"/>
    <x v="0"/>
    <x v="1"/>
    <s v="not defined"/>
    <x v="2"/>
    <x v="4"/>
    <x v="7"/>
    <n v="9"/>
  </r>
  <r>
    <s v="67137"/>
    <s v="15-04-2023"/>
    <d v="1899-12-30T09:53:28"/>
    <s v="3"/>
    <s v="5"/>
    <x v="1"/>
    <s v="43"/>
    <s v="3"/>
    <x v="0"/>
    <x v="0"/>
    <x v="1"/>
    <s v="not defined"/>
    <x v="3"/>
    <x v="2"/>
    <x v="11"/>
    <n v="9"/>
  </r>
  <r>
    <s v="71537"/>
    <s v="20-04-2023"/>
    <d v="1899-12-30T09:28:34"/>
    <s v="3"/>
    <s v="5"/>
    <x v="1"/>
    <s v="43"/>
    <s v="3"/>
    <x v="0"/>
    <x v="0"/>
    <x v="1"/>
    <s v="not defined"/>
    <x v="3"/>
    <x v="0"/>
    <x v="11"/>
    <n v="9"/>
  </r>
  <r>
    <s v="71659"/>
    <s v="20-04-2023"/>
    <d v="1899-12-30T10:14:43"/>
    <s v="3"/>
    <s v="5"/>
    <x v="1"/>
    <s v="43"/>
    <s v="3"/>
    <x v="0"/>
    <x v="0"/>
    <x v="1"/>
    <s v="not defined"/>
    <x v="3"/>
    <x v="0"/>
    <x v="9"/>
    <n v="9"/>
  </r>
  <r>
    <s v="72400"/>
    <s v="21-04-2023"/>
    <d v="1899-12-30T09:46:06"/>
    <s v="3"/>
    <s v="5"/>
    <x v="1"/>
    <s v="43"/>
    <s v="3"/>
    <x v="0"/>
    <x v="0"/>
    <x v="1"/>
    <s v="not defined"/>
    <x v="3"/>
    <x v="1"/>
    <x v="11"/>
    <n v="9"/>
  </r>
  <r>
    <s v="73198"/>
    <s v="22-04-2023"/>
    <d v="1899-12-30T10:00:13"/>
    <s v="3"/>
    <s v="5"/>
    <x v="1"/>
    <s v="43"/>
    <s v="3"/>
    <x v="0"/>
    <x v="0"/>
    <x v="1"/>
    <s v="not defined"/>
    <x v="3"/>
    <x v="2"/>
    <x v="9"/>
    <n v="9"/>
  </r>
  <r>
    <s v="74035"/>
    <s v="23-04-2023"/>
    <d v="1899-12-30T09:55:17"/>
    <s v="3"/>
    <s v="5"/>
    <x v="1"/>
    <s v="43"/>
    <s v="3"/>
    <x v="0"/>
    <x v="0"/>
    <x v="1"/>
    <s v="not defined"/>
    <x v="3"/>
    <x v="3"/>
    <x v="11"/>
    <n v="9"/>
  </r>
  <r>
    <s v="74581"/>
    <s v="24-04-2023"/>
    <d v="1899-12-30T06:39:47"/>
    <s v="3"/>
    <s v="5"/>
    <x v="1"/>
    <s v="43"/>
    <s v="3"/>
    <x v="0"/>
    <x v="0"/>
    <x v="1"/>
    <s v="not defined"/>
    <x v="3"/>
    <x v="4"/>
    <x v="13"/>
    <n v="9"/>
  </r>
  <r>
    <s v="75115"/>
    <s v="24-04-2023"/>
    <d v="1899-12-30T13:31:05"/>
    <s v="3"/>
    <s v="5"/>
    <x v="1"/>
    <s v="43"/>
    <s v="3"/>
    <x v="0"/>
    <x v="0"/>
    <x v="1"/>
    <s v="not defined"/>
    <x v="3"/>
    <x v="4"/>
    <x v="3"/>
    <n v="9"/>
  </r>
  <r>
    <s v="75248"/>
    <s v="24-04-2023"/>
    <d v="1899-12-30T15:44:34"/>
    <s v="3"/>
    <s v="5"/>
    <x v="1"/>
    <s v="43"/>
    <s v="3"/>
    <x v="0"/>
    <x v="0"/>
    <x v="1"/>
    <s v="not defined"/>
    <x v="3"/>
    <x v="4"/>
    <x v="8"/>
    <n v="9"/>
  </r>
  <r>
    <s v="75763"/>
    <s v="25-04-2023"/>
    <d v="1899-12-30T09:58:35"/>
    <s v="3"/>
    <s v="5"/>
    <x v="1"/>
    <s v="43"/>
    <s v="3"/>
    <x v="0"/>
    <x v="0"/>
    <x v="1"/>
    <s v="not defined"/>
    <x v="3"/>
    <x v="6"/>
    <x v="11"/>
    <n v="9"/>
  </r>
  <r>
    <s v="76155"/>
    <s v="25-04-2023"/>
    <d v="1899-12-30T16:28:45"/>
    <s v="3"/>
    <s v="5"/>
    <x v="1"/>
    <s v="43"/>
    <s v="3"/>
    <x v="0"/>
    <x v="0"/>
    <x v="1"/>
    <s v="not defined"/>
    <x v="3"/>
    <x v="6"/>
    <x v="6"/>
    <n v="9"/>
  </r>
  <r>
    <s v="76571"/>
    <s v="26-04-2023"/>
    <d v="1899-12-30T09:07:11"/>
    <s v="3"/>
    <s v="5"/>
    <x v="1"/>
    <s v="43"/>
    <s v="3"/>
    <x v="0"/>
    <x v="0"/>
    <x v="1"/>
    <s v="not defined"/>
    <x v="3"/>
    <x v="5"/>
    <x v="11"/>
    <n v="9"/>
  </r>
  <r>
    <s v="77104"/>
    <s v="26-04-2023"/>
    <d v="1899-12-30T17:30:10"/>
    <s v="3"/>
    <s v="5"/>
    <x v="1"/>
    <s v="43"/>
    <s v="3"/>
    <x v="0"/>
    <x v="0"/>
    <x v="1"/>
    <s v="not defined"/>
    <x v="3"/>
    <x v="5"/>
    <x v="7"/>
    <n v="9"/>
  </r>
  <r>
    <s v="77849"/>
    <s v="27-04-2023"/>
    <d v="1899-12-30T14:16:04"/>
    <s v="3"/>
    <s v="5"/>
    <x v="1"/>
    <s v="43"/>
    <s v="3"/>
    <x v="0"/>
    <x v="0"/>
    <x v="1"/>
    <s v="not defined"/>
    <x v="3"/>
    <x v="0"/>
    <x v="5"/>
    <n v="9"/>
  </r>
  <r>
    <s v="78035"/>
    <s v="27-04-2023"/>
    <d v="1899-12-30T17:23:20"/>
    <s v="3"/>
    <s v="5"/>
    <x v="1"/>
    <s v="43"/>
    <s v="3"/>
    <x v="0"/>
    <x v="0"/>
    <x v="1"/>
    <s v="not defined"/>
    <x v="3"/>
    <x v="0"/>
    <x v="7"/>
    <n v="9"/>
  </r>
  <r>
    <s v="101866"/>
    <s v="20-05-2023"/>
    <d v="1899-12-30T10:14:43"/>
    <s v="3"/>
    <s v="5"/>
    <x v="1"/>
    <s v="43"/>
    <s v="3"/>
    <x v="0"/>
    <x v="0"/>
    <x v="1"/>
    <s v="not defined"/>
    <x v="1"/>
    <x v="2"/>
    <x v="9"/>
    <n v="9"/>
  </r>
  <r>
    <s v="103519"/>
    <s v="22-05-2023"/>
    <d v="1899-12-30T06:20:17"/>
    <s v="3"/>
    <s v="5"/>
    <x v="1"/>
    <s v="43"/>
    <s v="3"/>
    <x v="0"/>
    <x v="0"/>
    <x v="1"/>
    <s v="not defined"/>
    <x v="1"/>
    <x v="4"/>
    <x v="13"/>
    <n v="9"/>
  </r>
  <r>
    <s v="103905"/>
    <s v="22-05-2023"/>
    <d v="1899-12-30T10:00:13"/>
    <s v="3"/>
    <s v="5"/>
    <x v="1"/>
    <s v="43"/>
    <s v="3"/>
    <x v="0"/>
    <x v="0"/>
    <x v="1"/>
    <s v="not defined"/>
    <x v="1"/>
    <x v="4"/>
    <x v="9"/>
    <n v="9"/>
  </r>
  <r>
    <s v="104235"/>
    <s v="22-05-2023"/>
    <d v="1899-12-30T13:49:48"/>
    <s v="3"/>
    <s v="5"/>
    <x v="1"/>
    <s v="43"/>
    <s v="3"/>
    <x v="0"/>
    <x v="0"/>
    <x v="1"/>
    <s v="not defined"/>
    <x v="1"/>
    <x v="4"/>
    <x v="3"/>
    <n v="9"/>
  </r>
  <r>
    <s v="104707"/>
    <s v="23-05-2023"/>
    <d v="1899-12-30T07:11:50"/>
    <s v="3"/>
    <s v="5"/>
    <x v="1"/>
    <s v="43"/>
    <s v="3"/>
    <x v="0"/>
    <x v="0"/>
    <x v="1"/>
    <s v="not defined"/>
    <x v="1"/>
    <x v="6"/>
    <x v="12"/>
    <n v="9"/>
  </r>
  <r>
    <s v="104907"/>
    <s v="23-05-2023"/>
    <d v="1899-12-30T08:54:46"/>
    <s v="3"/>
    <s v="5"/>
    <x v="1"/>
    <s v="43"/>
    <s v="3"/>
    <x v="0"/>
    <x v="0"/>
    <x v="1"/>
    <s v="not defined"/>
    <x v="1"/>
    <x v="6"/>
    <x v="10"/>
    <n v="9"/>
  </r>
  <r>
    <s v="105036"/>
    <s v="23-05-2023"/>
    <d v="1899-12-30T09:55:17"/>
    <s v="3"/>
    <s v="5"/>
    <x v="1"/>
    <s v="43"/>
    <s v="3"/>
    <x v="0"/>
    <x v="0"/>
    <x v="1"/>
    <s v="not defined"/>
    <x v="1"/>
    <x v="6"/>
    <x v="11"/>
    <n v="9"/>
  </r>
  <r>
    <s v="105151"/>
    <s v="23-05-2023"/>
    <d v="1899-12-30T10:54:55"/>
    <s v="3"/>
    <s v="5"/>
    <x v="1"/>
    <s v="43"/>
    <s v="3"/>
    <x v="0"/>
    <x v="0"/>
    <x v="1"/>
    <s v="not defined"/>
    <x v="1"/>
    <x v="6"/>
    <x v="9"/>
    <n v="9"/>
  </r>
  <r>
    <s v="105844"/>
    <s v="24-05-2023"/>
    <d v="1899-12-30T08:05:41"/>
    <s v="3"/>
    <s v="5"/>
    <x v="1"/>
    <s v="43"/>
    <s v="3"/>
    <x v="0"/>
    <x v="0"/>
    <x v="1"/>
    <s v="not defined"/>
    <x v="1"/>
    <x v="5"/>
    <x v="10"/>
    <n v="9"/>
  </r>
  <r>
    <s v="106313"/>
    <s v="24-05-2023"/>
    <d v="1899-12-30T12:34:17"/>
    <s v="3"/>
    <s v="5"/>
    <x v="1"/>
    <s v="43"/>
    <s v="3"/>
    <x v="0"/>
    <x v="0"/>
    <x v="1"/>
    <s v="not defined"/>
    <x v="1"/>
    <x v="5"/>
    <x v="1"/>
    <n v="9"/>
  </r>
  <r>
    <s v="106367"/>
    <s v="24-05-2023"/>
    <d v="1899-12-30T13:31:05"/>
    <s v="3"/>
    <s v="5"/>
    <x v="1"/>
    <s v="43"/>
    <s v="3"/>
    <x v="0"/>
    <x v="0"/>
    <x v="1"/>
    <s v="not defined"/>
    <x v="1"/>
    <x v="5"/>
    <x v="3"/>
    <n v="9"/>
  </r>
  <r>
    <s v="106547"/>
    <s v="24-05-2023"/>
    <d v="1899-12-30T15:44:34"/>
    <s v="3"/>
    <s v="5"/>
    <x v="1"/>
    <s v="43"/>
    <s v="3"/>
    <x v="0"/>
    <x v="0"/>
    <x v="1"/>
    <s v="not defined"/>
    <x v="1"/>
    <x v="5"/>
    <x v="8"/>
    <n v="9"/>
  </r>
  <r>
    <s v="106642"/>
    <s v="24-05-2023"/>
    <d v="1899-12-30T17:08:02"/>
    <s v="3"/>
    <s v="5"/>
    <x v="1"/>
    <s v="43"/>
    <s v="3"/>
    <x v="0"/>
    <x v="0"/>
    <x v="1"/>
    <s v="not defined"/>
    <x v="1"/>
    <x v="5"/>
    <x v="7"/>
    <n v="9"/>
  </r>
  <r>
    <s v="107190"/>
    <s v="25-05-2023"/>
    <d v="1899-12-30T09:58:35"/>
    <s v="3"/>
    <s v="5"/>
    <x v="1"/>
    <s v="43"/>
    <s v="3"/>
    <x v="0"/>
    <x v="0"/>
    <x v="1"/>
    <s v="not defined"/>
    <x v="1"/>
    <x v="0"/>
    <x v="11"/>
    <n v="9"/>
  </r>
  <r>
    <s v="107885"/>
    <s v="26-05-2023"/>
    <d v="1899-12-30T06:51:30"/>
    <s v="3"/>
    <s v="5"/>
    <x v="1"/>
    <s v="43"/>
    <s v="3"/>
    <x v="0"/>
    <x v="0"/>
    <x v="1"/>
    <s v="not defined"/>
    <x v="1"/>
    <x v="1"/>
    <x v="13"/>
    <n v="9"/>
  </r>
  <r>
    <s v="107959"/>
    <s v="26-05-2023"/>
    <d v="1899-12-30T07:26:31"/>
    <s v="3"/>
    <s v="5"/>
    <x v="1"/>
    <s v="43"/>
    <s v="3"/>
    <x v="0"/>
    <x v="0"/>
    <x v="1"/>
    <s v="not defined"/>
    <x v="1"/>
    <x v="1"/>
    <x v="12"/>
    <n v="9"/>
  </r>
  <r>
    <s v="108128"/>
    <s v="26-05-2023"/>
    <d v="1899-12-30T09:02:07"/>
    <s v="3"/>
    <s v="5"/>
    <x v="1"/>
    <s v="43"/>
    <s v="3"/>
    <x v="0"/>
    <x v="0"/>
    <x v="1"/>
    <s v="not defined"/>
    <x v="1"/>
    <x v="1"/>
    <x v="11"/>
    <n v="9"/>
  </r>
  <r>
    <s v="108505"/>
    <s v="26-05-2023"/>
    <d v="1899-12-30T13:07:57"/>
    <s v="3"/>
    <s v="5"/>
    <x v="1"/>
    <s v="43"/>
    <s v="3"/>
    <x v="0"/>
    <x v="0"/>
    <x v="1"/>
    <s v="not defined"/>
    <x v="1"/>
    <x v="1"/>
    <x v="3"/>
    <n v="9"/>
  </r>
  <r>
    <s v="109723"/>
    <s v="27-05-2023"/>
    <d v="1899-12-30T14:16:04"/>
    <s v="3"/>
    <s v="5"/>
    <x v="1"/>
    <s v="43"/>
    <s v="3"/>
    <x v="0"/>
    <x v="0"/>
    <x v="1"/>
    <s v="not defined"/>
    <x v="1"/>
    <x v="2"/>
    <x v="5"/>
    <n v="9"/>
  </r>
  <r>
    <s v="109940"/>
    <s v="27-05-2023"/>
    <d v="1899-12-30T17:23:20"/>
    <s v="3"/>
    <s v="5"/>
    <x v="1"/>
    <s v="43"/>
    <s v="3"/>
    <x v="0"/>
    <x v="0"/>
    <x v="1"/>
    <s v="not defined"/>
    <x v="1"/>
    <x v="2"/>
    <x v="7"/>
    <n v="9"/>
  </r>
  <r>
    <s v="137185"/>
    <s v="20-06-2023"/>
    <d v="1899-12-30T09:28:34"/>
    <s v="3"/>
    <s v="5"/>
    <x v="1"/>
    <s v="43"/>
    <s v="3"/>
    <x v="0"/>
    <x v="0"/>
    <x v="1"/>
    <s v="not defined"/>
    <x v="0"/>
    <x v="6"/>
    <x v="11"/>
    <n v="9"/>
  </r>
  <r>
    <s v="137340"/>
    <s v="20-06-2023"/>
    <d v="1899-12-30T10:14:43"/>
    <s v="3"/>
    <s v="5"/>
    <x v="1"/>
    <s v="43"/>
    <s v="3"/>
    <x v="0"/>
    <x v="0"/>
    <x v="1"/>
    <s v="not defined"/>
    <x v="0"/>
    <x v="6"/>
    <x v="9"/>
    <n v="9"/>
  </r>
  <r>
    <s v="139133"/>
    <s v="22-06-2023"/>
    <d v="1899-12-30T06:20:17"/>
    <s v="3"/>
    <s v="5"/>
    <x v="1"/>
    <s v="43"/>
    <s v="3"/>
    <x v="0"/>
    <x v="0"/>
    <x v="1"/>
    <s v="not defined"/>
    <x v="0"/>
    <x v="0"/>
    <x v="13"/>
    <n v="9"/>
  </r>
  <r>
    <s v="139528"/>
    <s v="22-06-2023"/>
    <d v="1899-12-30T10:00:13"/>
    <s v="3"/>
    <s v="5"/>
    <x v="1"/>
    <s v="43"/>
    <s v="3"/>
    <x v="0"/>
    <x v="0"/>
    <x v="1"/>
    <s v="not defined"/>
    <x v="0"/>
    <x v="0"/>
    <x v="9"/>
    <n v="9"/>
  </r>
  <r>
    <s v="139858"/>
    <s v="22-06-2023"/>
    <d v="1899-12-30T13:49:48"/>
    <s v="3"/>
    <s v="5"/>
    <x v="1"/>
    <s v="43"/>
    <s v="3"/>
    <x v="0"/>
    <x v="0"/>
    <x v="1"/>
    <s v="not defined"/>
    <x v="0"/>
    <x v="0"/>
    <x v="3"/>
    <n v="9"/>
  </r>
  <r>
    <s v="140346"/>
    <s v="23-06-2023"/>
    <d v="1899-12-30T07:11:50"/>
    <s v="3"/>
    <s v="5"/>
    <x v="1"/>
    <s v="43"/>
    <s v="3"/>
    <x v="0"/>
    <x v="0"/>
    <x v="1"/>
    <s v="not defined"/>
    <x v="0"/>
    <x v="1"/>
    <x v="12"/>
    <n v="9"/>
  </r>
  <r>
    <s v="140687"/>
    <s v="23-06-2023"/>
    <d v="1899-12-30T09:55:17"/>
    <s v="3"/>
    <s v="5"/>
    <x v="1"/>
    <s v="43"/>
    <s v="3"/>
    <x v="0"/>
    <x v="0"/>
    <x v="1"/>
    <s v="not defined"/>
    <x v="0"/>
    <x v="1"/>
    <x v="11"/>
    <n v="9"/>
  </r>
  <r>
    <s v="141619"/>
    <s v="24-06-2023"/>
    <d v="1899-12-30T08:05:41"/>
    <s v="3"/>
    <s v="5"/>
    <x v="1"/>
    <s v="43"/>
    <s v="3"/>
    <x v="0"/>
    <x v="0"/>
    <x v="1"/>
    <s v="not defined"/>
    <x v="0"/>
    <x v="2"/>
    <x v="10"/>
    <n v="9"/>
  </r>
  <r>
    <s v="142128"/>
    <s v="24-06-2023"/>
    <d v="1899-12-30T12:54:27"/>
    <s v="3"/>
    <s v="5"/>
    <x v="1"/>
    <s v="43"/>
    <s v="3"/>
    <x v="0"/>
    <x v="0"/>
    <x v="1"/>
    <s v="not defined"/>
    <x v="0"/>
    <x v="2"/>
    <x v="1"/>
    <n v="9"/>
  </r>
  <r>
    <s v="142168"/>
    <s v="24-06-2023"/>
    <d v="1899-12-30T13:31:05"/>
    <s v="3"/>
    <s v="5"/>
    <x v="1"/>
    <s v="43"/>
    <s v="3"/>
    <x v="0"/>
    <x v="0"/>
    <x v="1"/>
    <s v="not defined"/>
    <x v="0"/>
    <x v="2"/>
    <x v="3"/>
    <n v="9"/>
  </r>
  <r>
    <s v="142405"/>
    <s v="24-06-2023"/>
    <d v="1899-12-30T16:15:21"/>
    <s v="3"/>
    <s v="5"/>
    <x v="1"/>
    <s v="43"/>
    <s v="3"/>
    <x v="0"/>
    <x v="0"/>
    <x v="1"/>
    <s v="not defined"/>
    <x v="0"/>
    <x v="2"/>
    <x v="6"/>
    <n v="9"/>
  </r>
  <r>
    <s v="142463"/>
    <s v="24-06-2023"/>
    <d v="1899-12-30T17:08:02"/>
    <s v="3"/>
    <s v="5"/>
    <x v="1"/>
    <s v="43"/>
    <s v="3"/>
    <x v="0"/>
    <x v="0"/>
    <x v="1"/>
    <s v="not defined"/>
    <x v="0"/>
    <x v="2"/>
    <x v="7"/>
    <n v="9"/>
  </r>
  <r>
    <s v="143091"/>
    <s v="25-06-2023"/>
    <d v="1899-12-30T09:58:35"/>
    <s v="3"/>
    <s v="5"/>
    <x v="1"/>
    <s v="43"/>
    <s v="3"/>
    <x v="0"/>
    <x v="0"/>
    <x v="1"/>
    <s v="not defined"/>
    <x v="0"/>
    <x v="3"/>
    <x v="11"/>
    <n v="9"/>
  </r>
  <r>
    <s v="143602"/>
    <s v="25-06-2023"/>
    <d v="1899-12-30T16:28:45"/>
    <s v="3"/>
    <s v="5"/>
    <x v="1"/>
    <s v="43"/>
    <s v="3"/>
    <x v="0"/>
    <x v="0"/>
    <x v="1"/>
    <s v="not defined"/>
    <x v="0"/>
    <x v="3"/>
    <x v="6"/>
    <n v="9"/>
  </r>
  <r>
    <s v="143853"/>
    <s v="26-06-2023"/>
    <d v="1899-12-30T06:51:30"/>
    <s v="3"/>
    <s v="5"/>
    <x v="1"/>
    <s v="43"/>
    <s v="3"/>
    <x v="0"/>
    <x v="0"/>
    <x v="1"/>
    <s v="not defined"/>
    <x v="0"/>
    <x v="4"/>
    <x v="13"/>
    <n v="9"/>
  </r>
  <r>
    <s v="143937"/>
    <s v="26-06-2023"/>
    <d v="1899-12-30T07:26:31"/>
    <s v="3"/>
    <s v="5"/>
    <x v="1"/>
    <s v="43"/>
    <s v="3"/>
    <x v="0"/>
    <x v="0"/>
    <x v="1"/>
    <s v="not defined"/>
    <x v="0"/>
    <x v="4"/>
    <x v="12"/>
    <n v="9"/>
  </r>
  <r>
    <s v="144551"/>
    <s v="26-06-2023"/>
    <d v="1899-12-30T13:07:57"/>
    <s v="3"/>
    <s v="5"/>
    <x v="1"/>
    <s v="43"/>
    <s v="3"/>
    <x v="0"/>
    <x v="0"/>
    <x v="1"/>
    <s v="not defined"/>
    <x v="0"/>
    <x v="4"/>
    <x v="3"/>
    <n v="9"/>
  </r>
  <r>
    <s v="144846"/>
    <s v="26-06-2023"/>
    <d v="1899-12-30T17:30:10"/>
    <s v="3"/>
    <s v="5"/>
    <x v="1"/>
    <s v="43"/>
    <s v="3"/>
    <x v="0"/>
    <x v="0"/>
    <x v="1"/>
    <s v="not defined"/>
    <x v="0"/>
    <x v="4"/>
    <x v="7"/>
    <n v="9"/>
  </r>
  <r>
    <s v="145542"/>
    <s v="27-06-2023"/>
    <d v="1899-12-30T10:27:19"/>
    <s v="3"/>
    <s v="5"/>
    <x v="1"/>
    <s v="43"/>
    <s v="3"/>
    <x v="0"/>
    <x v="0"/>
    <x v="1"/>
    <s v="not defined"/>
    <x v="0"/>
    <x v="6"/>
    <x v="9"/>
    <n v="9"/>
  </r>
  <r>
    <s v="145874"/>
    <s v="27-06-2023"/>
    <d v="1899-12-30T14:16:04"/>
    <s v="3"/>
    <s v="5"/>
    <x v="1"/>
    <s v="43"/>
    <s v="3"/>
    <x v="0"/>
    <x v="0"/>
    <x v="1"/>
    <s v="not defined"/>
    <x v="0"/>
    <x v="6"/>
    <x v="5"/>
    <n v="9"/>
  </r>
  <r>
    <s v="11626"/>
    <s v="21-01-2023"/>
    <d v="1899-12-30T09:03:00"/>
    <s v="3"/>
    <s v="5"/>
    <x v="1"/>
    <s v="42"/>
    <s v="2.5"/>
    <x v="0"/>
    <x v="0"/>
    <x v="1"/>
    <s v="Regular"/>
    <x v="4"/>
    <x v="2"/>
    <x v="11"/>
    <n v="7.5"/>
  </r>
  <r>
    <s v="12007"/>
    <s v="21-01-2023"/>
    <d v="1899-12-30T17:55:31"/>
    <s v="3"/>
    <s v="5"/>
    <x v="1"/>
    <s v="42"/>
    <s v="2.5"/>
    <x v="0"/>
    <x v="0"/>
    <x v="1"/>
    <s v="Regular"/>
    <x v="4"/>
    <x v="2"/>
    <x v="7"/>
    <n v="7.5"/>
  </r>
  <r>
    <s v="12243"/>
    <s v="22-01-2023"/>
    <d v="1899-12-30T10:12:34"/>
    <s v="3"/>
    <s v="5"/>
    <x v="1"/>
    <s v="42"/>
    <s v="2.5"/>
    <x v="0"/>
    <x v="0"/>
    <x v="1"/>
    <s v="Regular"/>
    <x v="4"/>
    <x v="3"/>
    <x v="9"/>
    <n v="7.5"/>
  </r>
  <r>
    <s v="13316"/>
    <s v="24-01-2023"/>
    <d v="1899-12-30T09:23:56"/>
    <s v="3"/>
    <s v="5"/>
    <x v="1"/>
    <s v="42"/>
    <s v="2.5"/>
    <x v="0"/>
    <x v="0"/>
    <x v="1"/>
    <s v="Regular"/>
    <x v="4"/>
    <x v="6"/>
    <x v="11"/>
    <n v="7.5"/>
  </r>
  <r>
    <s v="14328"/>
    <s v="26-01-2023"/>
    <d v="1899-12-30T06:49:02"/>
    <s v="3"/>
    <s v="5"/>
    <x v="1"/>
    <s v="42"/>
    <s v="2.5"/>
    <x v="0"/>
    <x v="0"/>
    <x v="1"/>
    <s v="Regular"/>
    <x v="4"/>
    <x v="0"/>
    <x v="13"/>
    <n v="7.5"/>
  </r>
  <r>
    <s v="16609"/>
    <s v="30-01-2023"/>
    <d v="1899-12-30T10:12:34"/>
    <s v="3"/>
    <s v="5"/>
    <x v="1"/>
    <s v="42"/>
    <s v="2.5"/>
    <x v="0"/>
    <x v="0"/>
    <x v="1"/>
    <s v="Regular"/>
    <x v="4"/>
    <x v="4"/>
    <x v="9"/>
    <n v="7.5"/>
  </r>
  <r>
    <s v="29000"/>
    <s v="20-02-2023"/>
    <d v="1899-12-30T16:54:00"/>
    <s v="3"/>
    <s v="5"/>
    <x v="1"/>
    <s v="42"/>
    <s v="2.5"/>
    <x v="0"/>
    <x v="0"/>
    <x v="1"/>
    <s v="Regular"/>
    <x v="5"/>
    <x v="4"/>
    <x v="6"/>
    <n v="7.5"/>
  </r>
  <r>
    <s v="29207"/>
    <s v="21-02-2023"/>
    <d v="1899-12-30T09:03:00"/>
    <s v="3"/>
    <s v="5"/>
    <x v="1"/>
    <s v="42"/>
    <s v="2.5"/>
    <x v="0"/>
    <x v="0"/>
    <x v="1"/>
    <s v="Regular"/>
    <x v="5"/>
    <x v="6"/>
    <x v="11"/>
    <n v="7.5"/>
  </r>
  <r>
    <s v="29518"/>
    <s v="21-02-2023"/>
    <d v="1899-12-30T14:30:13"/>
    <s v="3"/>
    <s v="5"/>
    <x v="1"/>
    <s v="42"/>
    <s v="2.5"/>
    <x v="0"/>
    <x v="0"/>
    <x v="1"/>
    <s v="Regular"/>
    <x v="5"/>
    <x v="6"/>
    <x v="5"/>
    <n v="7.5"/>
  </r>
  <r>
    <s v="29593"/>
    <s v="21-02-2023"/>
    <d v="1899-12-30T17:55:31"/>
    <s v="3"/>
    <s v="5"/>
    <x v="1"/>
    <s v="42"/>
    <s v="2.5"/>
    <x v="0"/>
    <x v="0"/>
    <x v="1"/>
    <s v="Regular"/>
    <x v="5"/>
    <x v="6"/>
    <x v="7"/>
    <n v="7.5"/>
  </r>
  <r>
    <s v="29759"/>
    <s v="22-02-2023"/>
    <d v="1899-12-30T08:20:52"/>
    <s v="3"/>
    <s v="5"/>
    <x v="1"/>
    <s v="42"/>
    <s v="2.5"/>
    <x v="0"/>
    <x v="0"/>
    <x v="1"/>
    <s v="Regular"/>
    <x v="5"/>
    <x v="5"/>
    <x v="10"/>
    <n v="7.5"/>
  </r>
  <r>
    <s v="29786"/>
    <s v="22-02-2023"/>
    <d v="1899-12-30T08:36:23"/>
    <s v="3"/>
    <s v="5"/>
    <x v="1"/>
    <s v="42"/>
    <s v="2.5"/>
    <x v="0"/>
    <x v="0"/>
    <x v="1"/>
    <s v="Regular"/>
    <x v="5"/>
    <x v="5"/>
    <x v="10"/>
    <n v="7.5"/>
  </r>
  <r>
    <s v="30955"/>
    <s v="24-02-2023"/>
    <d v="1899-12-30T09:23:56"/>
    <s v="3"/>
    <s v="5"/>
    <x v="1"/>
    <s v="42"/>
    <s v="2.5"/>
    <x v="0"/>
    <x v="0"/>
    <x v="1"/>
    <s v="Regular"/>
    <x v="5"/>
    <x v="1"/>
    <x v="11"/>
    <n v="7.5"/>
  </r>
  <r>
    <s v="31242"/>
    <s v="24-02-2023"/>
    <d v="1899-12-30T15:01:13"/>
    <s v="3"/>
    <s v="5"/>
    <x v="1"/>
    <s v="42"/>
    <s v="2.5"/>
    <x v="0"/>
    <x v="0"/>
    <x v="1"/>
    <s v="Regular"/>
    <x v="5"/>
    <x v="1"/>
    <x v="8"/>
    <n v="7.5"/>
  </r>
  <r>
    <s v="31309"/>
    <s v="24-02-2023"/>
    <d v="1899-12-30T17:15:54"/>
    <s v="3"/>
    <s v="5"/>
    <x v="1"/>
    <s v="42"/>
    <s v="2.5"/>
    <x v="0"/>
    <x v="0"/>
    <x v="1"/>
    <s v="Regular"/>
    <x v="5"/>
    <x v="1"/>
    <x v="7"/>
    <n v="7.5"/>
  </r>
  <r>
    <s v="32795"/>
    <s v="27-02-2023"/>
    <d v="1899-12-30T09:55:00"/>
    <s v="3"/>
    <s v="5"/>
    <x v="1"/>
    <s v="42"/>
    <s v="2.5"/>
    <x v="0"/>
    <x v="0"/>
    <x v="1"/>
    <s v="Regular"/>
    <x v="5"/>
    <x v="4"/>
    <x v="11"/>
    <n v="7.5"/>
  </r>
  <r>
    <s v="32925"/>
    <s v="27-02-2023"/>
    <d v="1899-12-30T11:34:16"/>
    <s v="3"/>
    <s v="5"/>
    <x v="1"/>
    <s v="42"/>
    <s v="2.5"/>
    <x v="0"/>
    <x v="0"/>
    <x v="1"/>
    <s v="Regular"/>
    <x v="5"/>
    <x v="4"/>
    <x v="0"/>
    <n v="7.5"/>
  </r>
  <r>
    <s v="47603"/>
    <s v="20-03-2023"/>
    <d v="1899-12-30T16:54:00"/>
    <s v="3"/>
    <s v="5"/>
    <x v="1"/>
    <s v="42"/>
    <s v="2.5"/>
    <x v="0"/>
    <x v="0"/>
    <x v="1"/>
    <s v="Regular"/>
    <x v="2"/>
    <x v="4"/>
    <x v="6"/>
    <n v="7.5"/>
  </r>
  <r>
    <s v="47862"/>
    <s v="21-03-2023"/>
    <d v="1899-12-30T09:03:00"/>
    <s v="3"/>
    <s v="5"/>
    <x v="1"/>
    <s v="42"/>
    <s v="2.5"/>
    <x v="0"/>
    <x v="0"/>
    <x v="1"/>
    <s v="Regular"/>
    <x v="2"/>
    <x v="6"/>
    <x v="11"/>
    <n v="7.5"/>
  </r>
  <r>
    <s v="48480"/>
    <s v="22-03-2023"/>
    <d v="1899-12-30T08:20:52"/>
    <s v="3"/>
    <s v="5"/>
    <x v="1"/>
    <s v="42"/>
    <s v="2.5"/>
    <x v="0"/>
    <x v="0"/>
    <x v="1"/>
    <s v="Regular"/>
    <x v="2"/>
    <x v="5"/>
    <x v="10"/>
    <n v="7.5"/>
  </r>
  <r>
    <s v="49929"/>
    <s v="24-03-2023"/>
    <d v="1899-12-30T09:23:56"/>
    <s v="3"/>
    <s v="5"/>
    <x v="1"/>
    <s v="42"/>
    <s v="2.5"/>
    <x v="0"/>
    <x v="0"/>
    <x v="1"/>
    <s v="Regular"/>
    <x v="2"/>
    <x v="1"/>
    <x v="11"/>
    <n v="7.5"/>
  </r>
  <r>
    <s v="50166"/>
    <s v="24-03-2023"/>
    <d v="1899-12-30T13:24:02"/>
    <s v="3"/>
    <s v="5"/>
    <x v="1"/>
    <s v="42"/>
    <s v="2.5"/>
    <x v="0"/>
    <x v="0"/>
    <x v="1"/>
    <s v="Regular"/>
    <x v="2"/>
    <x v="1"/>
    <x v="3"/>
    <n v="7.5"/>
  </r>
  <r>
    <s v="51135"/>
    <s v="26-03-2023"/>
    <d v="1899-12-30T06:49:02"/>
    <s v="3"/>
    <s v="5"/>
    <x v="1"/>
    <s v="42"/>
    <s v="2.5"/>
    <x v="0"/>
    <x v="0"/>
    <x v="1"/>
    <s v="Regular"/>
    <x v="2"/>
    <x v="3"/>
    <x v="13"/>
    <n v="7.5"/>
  </r>
  <r>
    <s v="52015"/>
    <s v="27-03-2023"/>
    <d v="1899-12-30T09:38:46"/>
    <s v="3"/>
    <s v="5"/>
    <x v="1"/>
    <s v="42"/>
    <s v="2.5"/>
    <x v="0"/>
    <x v="0"/>
    <x v="1"/>
    <s v="Regular"/>
    <x v="2"/>
    <x v="4"/>
    <x v="11"/>
    <n v="7.5"/>
  </r>
  <r>
    <s v="52045"/>
    <s v="27-03-2023"/>
    <d v="1899-12-30T09:55:00"/>
    <s v="3"/>
    <s v="5"/>
    <x v="1"/>
    <s v="42"/>
    <s v="2.5"/>
    <x v="0"/>
    <x v="0"/>
    <x v="1"/>
    <s v="Regular"/>
    <x v="2"/>
    <x v="4"/>
    <x v="11"/>
    <n v="7.5"/>
  </r>
  <r>
    <s v="52200"/>
    <s v="27-03-2023"/>
    <d v="1899-12-30T11:34:16"/>
    <s v="3"/>
    <s v="5"/>
    <x v="1"/>
    <s v="42"/>
    <s v="2.5"/>
    <x v="0"/>
    <x v="0"/>
    <x v="1"/>
    <s v="Regular"/>
    <x v="2"/>
    <x v="4"/>
    <x v="0"/>
    <n v="7.5"/>
  </r>
  <r>
    <s v="54753"/>
    <s v="31-03-2023"/>
    <d v="1899-12-30T10:58:45"/>
    <s v="3"/>
    <s v="5"/>
    <x v="1"/>
    <s v="42"/>
    <s v="2.5"/>
    <x v="0"/>
    <x v="0"/>
    <x v="1"/>
    <s v="Regular"/>
    <x v="2"/>
    <x v="1"/>
    <x v="9"/>
    <n v="7.5"/>
  </r>
  <r>
    <s v="66782"/>
    <s v="15-04-2023"/>
    <d v="1899-12-30T06:51:36"/>
    <s v="3"/>
    <s v="5"/>
    <x v="1"/>
    <s v="42"/>
    <s v="2.5"/>
    <x v="0"/>
    <x v="0"/>
    <x v="1"/>
    <s v="Regular"/>
    <x v="3"/>
    <x v="2"/>
    <x v="13"/>
    <n v="7.5"/>
  </r>
  <r>
    <s v="72284"/>
    <s v="21-04-2023"/>
    <d v="1899-12-30T09:03:00"/>
    <s v="3"/>
    <s v="5"/>
    <x v="1"/>
    <s v="42"/>
    <s v="2.5"/>
    <x v="0"/>
    <x v="0"/>
    <x v="1"/>
    <s v="Regular"/>
    <x v="3"/>
    <x v="1"/>
    <x v="11"/>
    <n v="7.5"/>
  </r>
  <r>
    <s v="72713"/>
    <s v="21-04-2023"/>
    <d v="1899-12-30T14:30:13"/>
    <s v="3"/>
    <s v="5"/>
    <x v="1"/>
    <s v="42"/>
    <s v="2.5"/>
    <x v="0"/>
    <x v="0"/>
    <x v="1"/>
    <s v="Regular"/>
    <x v="3"/>
    <x v="1"/>
    <x v="5"/>
    <n v="7.5"/>
  </r>
  <r>
    <s v="72819"/>
    <s v="21-04-2023"/>
    <d v="1899-12-30T17:55:31"/>
    <s v="3"/>
    <s v="5"/>
    <x v="1"/>
    <s v="42"/>
    <s v="2.5"/>
    <x v="0"/>
    <x v="0"/>
    <x v="1"/>
    <s v="Regular"/>
    <x v="3"/>
    <x v="1"/>
    <x v="7"/>
    <n v="7.5"/>
  </r>
  <r>
    <s v="73089"/>
    <s v="22-04-2023"/>
    <d v="1899-12-30T08:36:23"/>
    <s v="3"/>
    <s v="5"/>
    <x v="1"/>
    <s v="42"/>
    <s v="2.5"/>
    <x v="0"/>
    <x v="0"/>
    <x v="1"/>
    <s v="Regular"/>
    <x v="3"/>
    <x v="2"/>
    <x v="10"/>
    <n v="7.5"/>
  </r>
  <r>
    <s v="73215"/>
    <s v="22-04-2023"/>
    <d v="1899-12-30T10:12:34"/>
    <s v="3"/>
    <s v="5"/>
    <x v="1"/>
    <s v="42"/>
    <s v="2.5"/>
    <x v="0"/>
    <x v="0"/>
    <x v="1"/>
    <s v="Regular"/>
    <x v="3"/>
    <x v="2"/>
    <x v="9"/>
    <n v="7.5"/>
  </r>
  <r>
    <s v="75217"/>
    <s v="24-04-2023"/>
    <d v="1899-12-30T15:01:13"/>
    <s v="3"/>
    <s v="5"/>
    <x v="1"/>
    <s v="42"/>
    <s v="2.5"/>
    <x v="0"/>
    <x v="0"/>
    <x v="1"/>
    <s v="Regular"/>
    <x v="3"/>
    <x v="4"/>
    <x v="8"/>
    <n v="7.5"/>
  </r>
  <r>
    <s v="75326"/>
    <s v="24-04-2023"/>
    <d v="1899-12-30T17:15:54"/>
    <s v="3"/>
    <s v="5"/>
    <x v="1"/>
    <s v="42"/>
    <s v="2.5"/>
    <x v="0"/>
    <x v="0"/>
    <x v="1"/>
    <s v="Regular"/>
    <x v="3"/>
    <x v="4"/>
    <x v="7"/>
    <n v="7.5"/>
  </r>
  <r>
    <s v="76332"/>
    <s v="26-04-2023"/>
    <d v="1899-12-30T06:49:02"/>
    <s v="3"/>
    <s v="5"/>
    <x v="1"/>
    <s v="42"/>
    <s v="2.5"/>
    <x v="0"/>
    <x v="0"/>
    <x v="1"/>
    <s v="Regular"/>
    <x v="3"/>
    <x v="5"/>
    <x v="13"/>
    <n v="7.5"/>
  </r>
  <r>
    <s v="77404"/>
    <s v="27-04-2023"/>
    <d v="1899-12-30T08:57:45"/>
    <s v="3"/>
    <s v="5"/>
    <x v="1"/>
    <s v="42"/>
    <s v="2.5"/>
    <x v="0"/>
    <x v="0"/>
    <x v="1"/>
    <s v="Regular"/>
    <x v="3"/>
    <x v="0"/>
    <x v="10"/>
    <n v="7.5"/>
  </r>
  <r>
    <s v="77543"/>
    <s v="27-04-2023"/>
    <d v="1899-12-30T09:55:00"/>
    <s v="3"/>
    <s v="5"/>
    <x v="1"/>
    <s v="42"/>
    <s v="2.5"/>
    <x v="0"/>
    <x v="0"/>
    <x v="1"/>
    <s v="Regular"/>
    <x v="3"/>
    <x v="0"/>
    <x v="11"/>
    <n v="7.5"/>
  </r>
  <r>
    <s v="77855"/>
    <s v="27-04-2023"/>
    <d v="1899-12-30T14:22:52"/>
    <s v="3"/>
    <s v="5"/>
    <x v="1"/>
    <s v="42"/>
    <s v="2.5"/>
    <x v="0"/>
    <x v="0"/>
    <x v="1"/>
    <s v="Regular"/>
    <x v="3"/>
    <x v="0"/>
    <x v="5"/>
    <n v="7.5"/>
  </r>
  <r>
    <s v="80203"/>
    <s v="30-04-2023"/>
    <d v="1899-12-30T14:22:52"/>
    <s v="3"/>
    <s v="5"/>
    <x v="1"/>
    <s v="42"/>
    <s v="2.5"/>
    <x v="0"/>
    <x v="0"/>
    <x v="1"/>
    <s v="Regular"/>
    <x v="3"/>
    <x v="3"/>
    <x v="5"/>
    <n v="7.5"/>
  </r>
  <r>
    <s v="95533"/>
    <s v="15-05-2023"/>
    <d v="1899-12-30T06:51:36"/>
    <s v="3"/>
    <s v="5"/>
    <x v="1"/>
    <s v="42"/>
    <s v="2.5"/>
    <x v="0"/>
    <x v="0"/>
    <x v="1"/>
    <s v="Regular"/>
    <x v="1"/>
    <x v="4"/>
    <x v="13"/>
    <n v="7.5"/>
  </r>
  <r>
    <s v="101290"/>
    <s v="20-05-2023"/>
    <d v="1899-12-30T07:11:37"/>
    <s v="3"/>
    <s v="5"/>
    <x v="1"/>
    <s v="42"/>
    <s v="2.5"/>
    <x v="0"/>
    <x v="0"/>
    <x v="1"/>
    <s v="Regular"/>
    <x v="1"/>
    <x v="2"/>
    <x v="12"/>
    <n v="7.5"/>
  </r>
  <r>
    <s v="102278"/>
    <s v="20-05-2023"/>
    <d v="1899-12-30T16:54:00"/>
    <s v="3"/>
    <s v="5"/>
    <x v="1"/>
    <s v="42"/>
    <s v="2.5"/>
    <x v="0"/>
    <x v="0"/>
    <x v="1"/>
    <s v="Regular"/>
    <x v="1"/>
    <x v="2"/>
    <x v="6"/>
    <n v="7.5"/>
  </r>
  <r>
    <s v="102693"/>
    <s v="21-05-2023"/>
    <d v="1899-12-30T09:03:00"/>
    <s v="3"/>
    <s v="5"/>
    <x v="1"/>
    <s v="42"/>
    <s v="2.5"/>
    <x v="0"/>
    <x v="0"/>
    <x v="1"/>
    <s v="Regular"/>
    <x v="1"/>
    <x v="3"/>
    <x v="11"/>
    <n v="7.5"/>
  </r>
  <r>
    <s v="102883"/>
    <s v="21-05-2023"/>
    <d v="1899-12-30T09:59:15"/>
    <s v="3"/>
    <s v="5"/>
    <x v="1"/>
    <s v="42"/>
    <s v="2.5"/>
    <x v="0"/>
    <x v="0"/>
    <x v="1"/>
    <s v="Regular"/>
    <x v="1"/>
    <x v="3"/>
    <x v="11"/>
    <n v="7.5"/>
  </r>
  <r>
    <s v="103067"/>
    <s v="21-05-2023"/>
    <d v="1899-12-30T10:58:45"/>
    <s v="3"/>
    <s v="5"/>
    <x v="1"/>
    <s v="42"/>
    <s v="2.5"/>
    <x v="0"/>
    <x v="0"/>
    <x v="1"/>
    <s v="Regular"/>
    <x v="1"/>
    <x v="3"/>
    <x v="9"/>
    <n v="7.5"/>
  </r>
  <r>
    <s v="103717"/>
    <s v="22-05-2023"/>
    <d v="1899-12-30T08:20:52"/>
    <s v="3"/>
    <s v="5"/>
    <x v="1"/>
    <s v="42"/>
    <s v="2.5"/>
    <x v="0"/>
    <x v="0"/>
    <x v="1"/>
    <s v="Regular"/>
    <x v="1"/>
    <x v="4"/>
    <x v="10"/>
    <n v="7.5"/>
  </r>
  <r>
    <s v="103930"/>
    <s v="22-05-2023"/>
    <d v="1899-12-30T10:12:34"/>
    <s v="3"/>
    <s v="5"/>
    <x v="1"/>
    <s v="42"/>
    <s v="2.5"/>
    <x v="0"/>
    <x v="0"/>
    <x v="1"/>
    <s v="Regular"/>
    <x v="1"/>
    <x v="4"/>
    <x v="9"/>
    <n v="7.5"/>
  </r>
  <r>
    <s v="106362"/>
    <s v="24-05-2023"/>
    <d v="1899-12-30T13:24:02"/>
    <s v="3"/>
    <s v="5"/>
    <x v="1"/>
    <s v="42"/>
    <s v="2.5"/>
    <x v="0"/>
    <x v="0"/>
    <x v="1"/>
    <s v="Regular"/>
    <x v="1"/>
    <x v="5"/>
    <x v="3"/>
    <n v="7.5"/>
  </r>
  <r>
    <s v="106504"/>
    <s v="24-05-2023"/>
    <d v="1899-12-30T15:01:13"/>
    <s v="3"/>
    <s v="5"/>
    <x v="1"/>
    <s v="42"/>
    <s v="2.5"/>
    <x v="0"/>
    <x v="0"/>
    <x v="1"/>
    <s v="Regular"/>
    <x v="1"/>
    <x v="5"/>
    <x v="8"/>
    <n v="7.5"/>
  </r>
  <r>
    <s v="106552"/>
    <s v="24-05-2023"/>
    <d v="1899-12-30T15:49:35"/>
    <s v="3"/>
    <s v="5"/>
    <x v="1"/>
    <s v="42"/>
    <s v="2.5"/>
    <x v="0"/>
    <x v="0"/>
    <x v="1"/>
    <s v="Regular"/>
    <x v="1"/>
    <x v="5"/>
    <x v="8"/>
    <n v="7.5"/>
  </r>
  <r>
    <s v="106681"/>
    <s v="24-05-2023"/>
    <d v="1899-12-30T17:56:26"/>
    <s v="3"/>
    <s v="5"/>
    <x v="1"/>
    <s v="42"/>
    <s v="2.5"/>
    <x v="0"/>
    <x v="0"/>
    <x v="1"/>
    <s v="Regular"/>
    <x v="1"/>
    <x v="5"/>
    <x v="7"/>
    <n v="7.5"/>
  </r>
  <r>
    <s v="107875"/>
    <s v="26-05-2023"/>
    <d v="1899-12-30T06:49:02"/>
    <s v="3"/>
    <s v="5"/>
    <x v="1"/>
    <s v="42"/>
    <s v="2.5"/>
    <x v="0"/>
    <x v="0"/>
    <x v="1"/>
    <s v="Regular"/>
    <x v="1"/>
    <x v="1"/>
    <x v="13"/>
    <n v="7.5"/>
  </r>
  <r>
    <s v="109158"/>
    <s v="27-05-2023"/>
    <d v="1899-12-30T08:57:45"/>
    <s v="3"/>
    <s v="5"/>
    <x v="1"/>
    <s v="42"/>
    <s v="2.5"/>
    <x v="0"/>
    <x v="0"/>
    <x v="1"/>
    <s v="Regular"/>
    <x v="1"/>
    <x v="2"/>
    <x v="10"/>
    <n v="7.5"/>
  </r>
  <r>
    <s v="109323"/>
    <s v="27-05-2023"/>
    <d v="1899-12-30T09:55:00"/>
    <s v="3"/>
    <s v="5"/>
    <x v="1"/>
    <s v="42"/>
    <s v="2.5"/>
    <x v="0"/>
    <x v="0"/>
    <x v="1"/>
    <s v="Regular"/>
    <x v="1"/>
    <x v="2"/>
    <x v="11"/>
    <n v="7.5"/>
  </r>
  <r>
    <s v="112311"/>
    <s v="30-05-2023"/>
    <d v="1899-12-30T08:57:45"/>
    <s v="3"/>
    <s v="5"/>
    <x v="1"/>
    <s v="42"/>
    <s v="2.5"/>
    <x v="0"/>
    <x v="0"/>
    <x v="1"/>
    <s v="Regular"/>
    <x v="1"/>
    <x v="6"/>
    <x v="10"/>
    <n v="7.5"/>
  </r>
  <r>
    <s v="130501"/>
    <s v="15-06-2023"/>
    <d v="1899-12-30T06:51:36"/>
    <s v="3"/>
    <s v="5"/>
    <x v="1"/>
    <s v="42"/>
    <s v="2.5"/>
    <x v="0"/>
    <x v="0"/>
    <x v="1"/>
    <s v="Regular"/>
    <x v="0"/>
    <x v="0"/>
    <x v="13"/>
    <n v="7.5"/>
  </r>
  <r>
    <s v="136761"/>
    <s v="20-06-2023"/>
    <d v="1899-12-30T07:11:37"/>
    <s v="3"/>
    <s v="5"/>
    <x v="1"/>
    <s v="42"/>
    <s v="2.5"/>
    <x v="0"/>
    <x v="0"/>
    <x v="1"/>
    <s v="Regular"/>
    <x v="0"/>
    <x v="6"/>
    <x v="12"/>
    <n v="7.5"/>
  </r>
  <r>
    <s v="138229"/>
    <s v="21-06-2023"/>
    <d v="1899-12-30T09:03:00"/>
    <s v="3"/>
    <s v="5"/>
    <x v="1"/>
    <s v="42"/>
    <s v="2.5"/>
    <x v="0"/>
    <x v="0"/>
    <x v="1"/>
    <s v="Regular"/>
    <x v="0"/>
    <x v="5"/>
    <x v="11"/>
    <n v="7.5"/>
  </r>
  <r>
    <s v="138434"/>
    <s v="21-06-2023"/>
    <d v="1899-12-30T09:59:15"/>
    <s v="3"/>
    <s v="5"/>
    <x v="1"/>
    <s v="42"/>
    <s v="2.5"/>
    <x v="0"/>
    <x v="0"/>
    <x v="1"/>
    <s v="Regular"/>
    <x v="0"/>
    <x v="5"/>
    <x v="11"/>
    <n v="7.5"/>
  </r>
  <r>
    <s v="138653"/>
    <s v="21-06-2023"/>
    <d v="1899-12-30T10:58:45"/>
    <s v="3"/>
    <s v="5"/>
    <x v="1"/>
    <s v="42"/>
    <s v="2.5"/>
    <x v="0"/>
    <x v="0"/>
    <x v="1"/>
    <s v="Regular"/>
    <x v="0"/>
    <x v="5"/>
    <x v="9"/>
    <n v="7.5"/>
  </r>
  <r>
    <s v="138840"/>
    <s v="21-06-2023"/>
    <d v="1899-12-30T14:30:13"/>
    <s v="3"/>
    <s v="5"/>
    <x v="1"/>
    <s v="42"/>
    <s v="2.5"/>
    <x v="0"/>
    <x v="0"/>
    <x v="1"/>
    <s v="Regular"/>
    <x v="0"/>
    <x v="5"/>
    <x v="5"/>
    <n v="7.5"/>
  </r>
  <r>
    <s v="139367"/>
    <s v="22-06-2023"/>
    <d v="1899-12-30T08:36:23"/>
    <s v="3"/>
    <s v="5"/>
    <x v="1"/>
    <s v="42"/>
    <s v="2.5"/>
    <x v="0"/>
    <x v="0"/>
    <x v="1"/>
    <s v="Regular"/>
    <x v="0"/>
    <x v="0"/>
    <x v="10"/>
    <n v="7.5"/>
  </r>
  <r>
    <s v="139484"/>
    <s v="22-06-2023"/>
    <d v="1899-12-30T09:34:23"/>
    <s v="3"/>
    <s v="5"/>
    <x v="1"/>
    <s v="42"/>
    <s v="2.5"/>
    <x v="0"/>
    <x v="0"/>
    <x v="1"/>
    <s v="Regular"/>
    <x v="0"/>
    <x v="0"/>
    <x v="11"/>
    <n v="7.5"/>
  </r>
  <r>
    <s v="141769"/>
    <s v="24-06-2023"/>
    <d v="1899-12-30T09:23:56"/>
    <s v="3"/>
    <s v="5"/>
    <x v="1"/>
    <s v="42"/>
    <s v="2.5"/>
    <x v="0"/>
    <x v="0"/>
    <x v="1"/>
    <s v="Regular"/>
    <x v="0"/>
    <x v="2"/>
    <x v="11"/>
    <n v="7.5"/>
  </r>
  <r>
    <s v="142311"/>
    <s v="24-06-2023"/>
    <d v="1899-12-30T15:01:13"/>
    <s v="3"/>
    <s v="5"/>
    <x v="1"/>
    <s v="42"/>
    <s v="2.5"/>
    <x v="0"/>
    <x v="0"/>
    <x v="1"/>
    <s v="Regular"/>
    <x v="0"/>
    <x v="2"/>
    <x v="8"/>
    <n v="7.5"/>
  </r>
  <r>
    <s v="142372"/>
    <s v="24-06-2023"/>
    <d v="1899-12-30T15:49:35"/>
    <s v="3"/>
    <s v="5"/>
    <x v="1"/>
    <s v="42"/>
    <s v="2.5"/>
    <x v="0"/>
    <x v="0"/>
    <x v="1"/>
    <s v="Regular"/>
    <x v="0"/>
    <x v="2"/>
    <x v="8"/>
    <n v="7.5"/>
  </r>
  <r>
    <s v="142472"/>
    <s v="24-06-2023"/>
    <d v="1899-12-30T17:15:54"/>
    <s v="3"/>
    <s v="5"/>
    <x v="1"/>
    <s v="42"/>
    <s v="2.5"/>
    <x v="0"/>
    <x v="0"/>
    <x v="1"/>
    <s v="Regular"/>
    <x v="0"/>
    <x v="2"/>
    <x v="7"/>
    <n v="7.5"/>
  </r>
  <r>
    <s v="143845"/>
    <s v="26-06-2023"/>
    <d v="1899-12-30T06:49:02"/>
    <s v="3"/>
    <s v="5"/>
    <x v="1"/>
    <s v="42"/>
    <s v="2.5"/>
    <x v="0"/>
    <x v="0"/>
    <x v="1"/>
    <s v="Regular"/>
    <x v="0"/>
    <x v="4"/>
    <x v="13"/>
    <n v="7.5"/>
  </r>
  <r>
    <s v="145251"/>
    <s v="27-06-2023"/>
    <d v="1899-12-30T08:57:45"/>
    <s v="3"/>
    <s v="5"/>
    <x v="1"/>
    <s v="42"/>
    <s v="2.5"/>
    <x v="0"/>
    <x v="0"/>
    <x v="1"/>
    <s v="Regular"/>
    <x v="0"/>
    <x v="6"/>
    <x v="10"/>
    <n v="7.5"/>
  </r>
  <r>
    <s v="145383"/>
    <s v="27-06-2023"/>
    <d v="1899-12-30T09:38:46"/>
    <s v="3"/>
    <s v="5"/>
    <x v="1"/>
    <s v="42"/>
    <s v="2.5"/>
    <x v="0"/>
    <x v="0"/>
    <x v="1"/>
    <s v="Regular"/>
    <x v="0"/>
    <x v="6"/>
    <x v="11"/>
    <n v="7.5"/>
  </r>
  <r>
    <s v="145432"/>
    <s v="27-06-2023"/>
    <d v="1899-12-30T09:55:00"/>
    <s v="3"/>
    <s v="5"/>
    <x v="1"/>
    <s v="42"/>
    <s v="2.5"/>
    <x v="0"/>
    <x v="0"/>
    <x v="1"/>
    <s v="Regular"/>
    <x v="0"/>
    <x v="6"/>
    <x v="11"/>
    <n v="7.5"/>
  </r>
  <r>
    <s v="145881"/>
    <s v="27-06-2023"/>
    <d v="1899-12-30T14:22:52"/>
    <s v="3"/>
    <s v="5"/>
    <x v="1"/>
    <s v="42"/>
    <s v="2.5"/>
    <x v="0"/>
    <x v="0"/>
    <x v="1"/>
    <s v="Regular"/>
    <x v="0"/>
    <x v="6"/>
    <x v="5"/>
    <n v="7.5"/>
  </r>
  <r>
    <s v="148828"/>
    <s v="30-06-2023"/>
    <d v="1899-12-30T09:55:00"/>
    <s v="3"/>
    <s v="5"/>
    <x v="1"/>
    <s v="42"/>
    <s v="2.5"/>
    <x v="0"/>
    <x v="0"/>
    <x v="1"/>
    <s v="Regular"/>
    <x v="0"/>
    <x v="1"/>
    <x v="11"/>
    <n v="7.5"/>
  </r>
  <r>
    <s v="148838"/>
    <s v="30-06-2023"/>
    <d v="1899-12-30T09:59:15"/>
    <s v="3"/>
    <s v="5"/>
    <x v="1"/>
    <s v="42"/>
    <s v="2.5"/>
    <x v="0"/>
    <x v="0"/>
    <x v="1"/>
    <s v="Regular"/>
    <x v="0"/>
    <x v="1"/>
    <x v="11"/>
    <n v="7.5"/>
  </r>
  <r>
    <s v="149201"/>
    <s v="30-06-2023"/>
    <d v="1899-12-30T14:22:52"/>
    <s v="3"/>
    <s v="5"/>
    <x v="1"/>
    <s v="42"/>
    <s v="2.5"/>
    <x v="0"/>
    <x v="0"/>
    <x v="1"/>
    <s v="Regular"/>
    <x v="0"/>
    <x v="1"/>
    <x v="5"/>
    <n v="7.5"/>
  </r>
  <r>
    <s v="10906"/>
    <s v="20-01-2023"/>
    <d v="1899-12-30T07:42:58"/>
    <s v="3"/>
    <s v="5"/>
    <x v="1"/>
    <s v="44"/>
    <s v="2.5"/>
    <x v="0"/>
    <x v="0"/>
    <x v="0"/>
    <s v="Regular"/>
    <x v="4"/>
    <x v="1"/>
    <x v="12"/>
    <n v="7.5"/>
  </r>
  <r>
    <s v="10955"/>
    <s v="20-01-2023"/>
    <d v="1899-12-30T08:16:41"/>
    <s v="3"/>
    <s v="5"/>
    <x v="1"/>
    <s v="44"/>
    <s v="2.5"/>
    <x v="0"/>
    <x v="0"/>
    <x v="0"/>
    <s v="Regular"/>
    <x v="4"/>
    <x v="1"/>
    <x v="10"/>
    <n v="7.5"/>
  </r>
  <r>
    <s v="11089"/>
    <s v="20-01-2023"/>
    <d v="1899-12-30T09:24:16"/>
    <s v="3"/>
    <s v="5"/>
    <x v="1"/>
    <s v="44"/>
    <s v="2.5"/>
    <x v="0"/>
    <x v="0"/>
    <x v="0"/>
    <s v="Regular"/>
    <x v="4"/>
    <x v="1"/>
    <x v="11"/>
    <n v="7.5"/>
  </r>
  <r>
    <s v="11249"/>
    <s v="20-01-2023"/>
    <d v="1899-12-30T12:39:11"/>
    <s v="3"/>
    <s v="5"/>
    <x v="1"/>
    <s v="44"/>
    <s v="2.5"/>
    <x v="0"/>
    <x v="0"/>
    <x v="0"/>
    <s v="Regular"/>
    <x v="4"/>
    <x v="1"/>
    <x v="1"/>
    <n v="7.5"/>
  </r>
  <r>
    <s v="12069"/>
    <s v="22-01-2023"/>
    <d v="1899-12-30T06:32:32"/>
    <s v="3"/>
    <s v="5"/>
    <x v="1"/>
    <s v="44"/>
    <s v="2.5"/>
    <x v="0"/>
    <x v="0"/>
    <x v="0"/>
    <s v="Regular"/>
    <x v="4"/>
    <x v="3"/>
    <x v="13"/>
    <n v="7.5"/>
  </r>
  <r>
    <s v="13225"/>
    <s v="24-01-2023"/>
    <d v="1899-12-30T07:54:44"/>
    <s v="3"/>
    <s v="5"/>
    <x v="1"/>
    <s v="44"/>
    <s v="2.5"/>
    <x v="0"/>
    <x v="0"/>
    <x v="0"/>
    <s v="Regular"/>
    <x v="4"/>
    <x v="6"/>
    <x v="12"/>
    <n v="7.5"/>
  </r>
  <r>
    <s v="14264"/>
    <s v="25-01-2023"/>
    <d v="1899-12-30T18:02:20"/>
    <s v="3"/>
    <s v="5"/>
    <x v="1"/>
    <s v="44"/>
    <s v="2.5"/>
    <x v="0"/>
    <x v="0"/>
    <x v="0"/>
    <s v="Regular"/>
    <x v="4"/>
    <x v="5"/>
    <x v="4"/>
    <n v="7.5"/>
  </r>
  <r>
    <s v="14310"/>
    <s v="26-01-2023"/>
    <d v="1899-12-30T06:09:08"/>
    <s v="3"/>
    <s v="5"/>
    <x v="1"/>
    <s v="44"/>
    <s v="2.5"/>
    <x v="0"/>
    <x v="0"/>
    <x v="0"/>
    <s v="Regular"/>
    <x v="4"/>
    <x v="0"/>
    <x v="13"/>
    <n v="7.5"/>
  </r>
  <r>
    <s v="14594"/>
    <s v="26-01-2023"/>
    <d v="1899-12-30T10:59:32"/>
    <s v="3"/>
    <s v="5"/>
    <x v="1"/>
    <s v="44"/>
    <s v="2.5"/>
    <x v="0"/>
    <x v="0"/>
    <x v="0"/>
    <s v="Regular"/>
    <x v="4"/>
    <x v="0"/>
    <x v="9"/>
    <n v="7.5"/>
  </r>
  <r>
    <s v="15077"/>
    <s v="27-01-2023"/>
    <d v="1899-12-30T09:56:33"/>
    <s v="3"/>
    <s v="5"/>
    <x v="1"/>
    <s v="44"/>
    <s v="2.5"/>
    <x v="0"/>
    <x v="0"/>
    <x v="0"/>
    <s v="Regular"/>
    <x v="4"/>
    <x v="1"/>
    <x v="11"/>
    <n v="7.5"/>
  </r>
  <r>
    <s v="15274"/>
    <s v="27-01-2023"/>
    <d v="1899-12-30T14:02:01"/>
    <s v="3"/>
    <s v="5"/>
    <x v="1"/>
    <s v="44"/>
    <s v="2.5"/>
    <x v="0"/>
    <x v="0"/>
    <x v="0"/>
    <s v="Regular"/>
    <x v="4"/>
    <x v="1"/>
    <x v="5"/>
    <n v="7.5"/>
  </r>
  <r>
    <s v="15391"/>
    <s v="27-01-2023"/>
    <d v="1899-12-30T17:31:23"/>
    <s v="3"/>
    <s v="5"/>
    <x v="1"/>
    <s v="44"/>
    <s v="2.5"/>
    <x v="0"/>
    <x v="0"/>
    <x v="0"/>
    <s v="Regular"/>
    <x v="4"/>
    <x v="1"/>
    <x v="7"/>
    <n v="7.5"/>
  </r>
  <r>
    <s v="28655"/>
    <s v="20-02-2023"/>
    <d v="1899-12-30T09:18:07"/>
    <s v="3"/>
    <s v="5"/>
    <x v="1"/>
    <s v="44"/>
    <s v="2.5"/>
    <x v="0"/>
    <x v="0"/>
    <x v="0"/>
    <s v="Regular"/>
    <x v="5"/>
    <x v="4"/>
    <x v="11"/>
    <n v="7.5"/>
  </r>
  <r>
    <s v="28671"/>
    <s v="20-02-2023"/>
    <d v="1899-12-30T09:24:16"/>
    <s v="3"/>
    <s v="5"/>
    <x v="1"/>
    <s v="44"/>
    <s v="2.5"/>
    <x v="0"/>
    <x v="0"/>
    <x v="0"/>
    <s v="Regular"/>
    <x v="5"/>
    <x v="4"/>
    <x v="11"/>
    <n v="7.5"/>
  </r>
  <r>
    <s v="28943"/>
    <s v="20-02-2023"/>
    <d v="1899-12-30T14:58:52"/>
    <s v="3"/>
    <s v="5"/>
    <x v="1"/>
    <s v="44"/>
    <s v="2.5"/>
    <x v="0"/>
    <x v="0"/>
    <x v="0"/>
    <s v="Regular"/>
    <x v="5"/>
    <x v="4"/>
    <x v="5"/>
    <n v="7.5"/>
  </r>
  <r>
    <s v="30268"/>
    <s v="23-02-2023"/>
    <d v="1899-12-30T07:00:21"/>
    <s v="3"/>
    <s v="5"/>
    <x v="1"/>
    <s v="44"/>
    <s v="2.5"/>
    <x v="0"/>
    <x v="0"/>
    <x v="0"/>
    <s v="Regular"/>
    <x v="5"/>
    <x v="0"/>
    <x v="12"/>
    <n v="7.5"/>
  </r>
  <r>
    <s v="30613"/>
    <s v="23-02-2023"/>
    <d v="1899-12-30T14:29:48"/>
    <s v="3"/>
    <s v="5"/>
    <x v="1"/>
    <s v="44"/>
    <s v="2.5"/>
    <x v="0"/>
    <x v="0"/>
    <x v="0"/>
    <s v="Regular"/>
    <x v="5"/>
    <x v="0"/>
    <x v="5"/>
    <n v="7.5"/>
  </r>
  <r>
    <s v="30875"/>
    <s v="24-02-2023"/>
    <d v="1899-12-30T07:54:44"/>
    <s v="3"/>
    <s v="5"/>
    <x v="1"/>
    <s v="44"/>
    <s v="2.5"/>
    <x v="0"/>
    <x v="0"/>
    <x v="0"/>
    <s v="Regular"/>
    <x v="5"/>
    <x v="1"/>
    <x v="12"/>
    <n v="7.5"/>
  </r>
  <r>
    <s v="30903"/>
    <s v="24-02-2023"/>
    <d v="1899-12-30T08:24:23"/>
    <s v="3"/>
    <s v="5"/>
    <x v="1"/>
    <s v="44"/>
    <s v="2.5"/>
    <x v="0"/>
    <x v="0"/>
    <x v="0"/>
    <s v="Regular"/>
    <x v="5"/>
    <x v="1"/>
    <x v="10"/>
    <n v="7.5"/>
  </r>
  <r>
    <s v="31280"/>
    <s v="24-02-2023"/>
    <d v="1899-12-30T16:15:04"/>
    <s v="3"/>
    <s v="5"/>
    <x v="1"/>
    <s v="44"/>
    <s v="2.5"/>
    <x v="0"/>
    <x v="0"/>
    <x v="0"/>
    <s v="Regular"/>
    <x v="5"/>
    <x v="1"/>
    <x v="6"/>
    <n v="7.5"/>
  </r>
  <r>
    <s v="31650"/>
    <s v="25-02-2023"/>
    <d v="1899-12-30T10:33:37"/>
    <s v="3"/>
    <s v="5"/>
    <x v="1"/>
    <s v="44"/>
    <s v="2.5"/>
    <x v="0"/>
    <x v="0"/>
    <x v="0"/>
    <s v="Regular"/>
    <x v="5"/>
    <x v="2"/>
    <x v="9"/>
    <n v="7.5"/>
  </r>
  <r>
    <s v="31911"/>
    <s v="25-02-2023"/>
    <d v="1899-12-30T18:02:20"/>
    <s v="3"/>
    <s v="5"/>
    <x v="1"/>
    <s v="44"/>
    <s v="2.5"/>
    <x v="0"/>
    <x v="0"/>
    <x v="0"/>
    <s v="Regular"/>
    <x v="5"/>
    <x v="2"/>
    <x v="4"/>
    <n v="7.5"/>
  </r>
  <r>
    <s v="32134"/>
    <s v="26-02-2023"/>
    <d v="1899-12-30T09:22:08"/>
    <s v="3"/>
    <s v="5"/>
    <x v="1"/>
    <s v="44"/>
    <s v="2.5"/>
    <x v="0"/>
    <x v="0"/>
    <x v="0"/>
    <s v="Regular"/>
    <x v="5"/>
    <x v="3"/>
    <x v="11"/>
    <n v="7.5"/>
  </r>
  <r>
    <s v="32242"/>
    <s v="26-02-2023"/>
    <d v="1899-12-30T11:23:41"/>
    <s v="3"/>
    <s v="5"/>
    <x v="1"/>
    <s v="44"/>
    <s v="2.5"/>
    <x v="0"/>
    <x v="0"/>
    <x v="0"/>
    <s v="Regular"/>
    <x v="5"/>
    <x v="3"/>
    <x v="0"/>
    <n v="7.5"/>
  </r>
  <r>
    <s v="33005"/>
    <s v="27-02-2023"/>
    <d v="1899-12-30T14:02:01"/>
    <s v="3"/>
    <s v="5"/>
    <x v="1"/>
    <s v="44"/>
    <s v="2.5"/>
    <x v="0"/>
    <x v="0"/>
    <x v="0"/>
    <s v="Regular"/>
    <x v="5"/>
    <x v="4"/>
    <x v="5"/>
    <n v="7.5"/>
  </r>
  <r>
    <s v="47054"/>
    <s v="20-03-2023"/>
    <d v="1899-12-30T08:16:41"/>
    <s v="3"/>
    <s v="5"/>
    <x v="1"/>
    <s v="44"/>
    <s v="2.5"/>
    <x v="0"/>
    <x v="0"/>
    <x v="0"/>
    <s v="Regular"/>
    <x v="2"/>
    <x v="4"/>
    <x v="10"/>
    <n v="7.5"/>
  </r>
  <r>
    <s v="47222"/>
    <s v="20-03-2023"/>
    <d v="1899-12-30T09:24:16"/>
    <s v="3"/>
    <s v="5"/>
    <x v="1"/>
    <s v="44"/>
    <s v="2.5"/>
    <x v="0"/>
    <x v="0"/>
    <x v="0"/>
    <s v="Regular"/>
    <x v="2"/>
    <x v="4"/>
    <x v="11"/>
    <n v="7.5"/>
  </r>
  <r>
    <s v="47550"/>
    <s v="20-03-2023"/>
    <d v="1899-12-30T15:38:43"/>
    <s v="3"/>
    <s v="5"/>
    <x v="1"/>
    <s v="44"/>
    <s v="2.5"/>
    <x v="0"/>
    <x v="0"/>
    <x v="0"/>
    <s v="Regular"/>
    <x v="2"/>
    <x v="4"/>
    <x v="8"/>
    <n v="7.5"/>
  </r>
  <r>
    <s v="47766"/>
    <s v="21-03-2023"/>
    <d v="1899-12-30T08:18:36"/>
    <s v="3"/>
    <s v="5"/>
    <x v="1"/>
    <s v="44"/>
    <s v="2.5"/>
    <x v="0"/>
    <x v="0"/>
    <x v="0"/>
    <s v="Regular"/>
    <x v="2"/>
    <x v="6"/>
    <x v="10"/>
    <n v="7.5"/>
  </r>
  <r>
    <s v="48053"/>
    <s v="21-03-2023"/>
    <d v="1899-12-30T10:43:30"/>
    <s v="3"/>
    <s v="5"/>
    <x v="1"/>
    <s v="44"/>
    <s v="2.5"/>
    <x v="0"/>
    <x v="0"/>
    <x v="0"/>
    <s v="Regular"/>
    <x v="2"/>
    <x v="6"/>
    <x v="9"/>
    <n v="7.5"/>
  </r>
  <r>
    <s v="49060"/>
    <s v="23-03-2023"/>
    <d v="1899-12-30T07:00:21"/>
    <s v="3"/>
    <s v="5"/>
    <x v="1"/>
    <s v="44"/>
    <s v="2.5"/>
    <x v="0"/>
    <x v="0"/>
    <x v="0"/>
    <s v="Regular"/>
    <x v="2"/>
    <x v="0"/>
    <x v="12"/>
    <n v="7.5"/>
  </r>
  <r>
    <s v="49271"/>
    <s v="23-03-2023"/>
    <d v="1899-12-30T10:03:40"/>
    <s v="3"/>
    <s v="5"/>
    <x v="1"/>
    <s v="44"/>
    <s v="2.5"/>
    <x v="0"/>
    <x v="0"/>
    <x v="0"/>
    <s v="Regular"/>
    <x v="2"/>
    <x v="0"/>
    <x v="9"/>
    <n v="7.5"/>
  </r>
  <r>
    <s v="49444"/>
    <s v="23-03-2023"/>
    <d v="1899-12-30T13:45:53"/>
    <s v="3"/>
    <s v="5"/>
    <x v="1"/>
    <s v="44"/>
    <s v="2.5"/>
    <x v="0"/>
    <x v="0"/>
    <x v="0"/>
    <s v="Regular"/>
    <x v="2"/>
    <x v="0"/>
    <x v="3"/>
    <n v="7.5"/>
  </r>
  <r>
    <s v="49484"/>
    <s v="23-03-2023"/>
    <d v="1899-12-30T14:29:48"/>
    <s v="3"/>
    <s v="5"/>
    <x v="1"/>
    <s v="44"/>
    <s v="2.5"/>
    <x v="0"/>
    <x v="0"/>
    <x v="0"/>
    <s v="Regular"/>
    <x v="2"/>
    <x v="0"/>
    <x v="5"/>
    <n v="7.5"/>
  </r>
  <r>
    <s v="49816"/>
    <s v="24-03-2023"/>
    <d v="1899-12-30T07:54:44"/>
    <s v="3"/>
    <s v="5"/>
    <x v="1"/>
    <s v="44"/>
    <s v="2.5"/>
    <x v="0"/>
    <x v="0"/>
    <x v="0"/>
    <s v="Regular"/>
    <x v="2"/>
    <x v="1"/>
    <x v="12"/>
    <n v="7.5"/>
  </r>
  <r>
    <s v="50245"/>
    <s v="24-03-2023"/>
    <d v="1899-12-30T15:02:14"/>
    <s v="3"/>
    <s v="5"/>
    <x v="1"/>
    <s v="44"/>
    <s v="2.5"/>
    <x v="0"/>
    <x v="0"/>
    <x v="0"/>
    <s v="Regular"/>
    <x v="2"/>
    <x v="1"/>
    <x v="8"/>
    <n v="7.5"/>
  </r>
  <r>
    <s v="50566"/>
    <s v="25-03-2023"/>
    <d v="1899-12-30T08:22:41"/>
    <s v="3"/>
    <s v="5"/>
    <x v="1"/>
    <s v="44"/>
    <s v="2.5"/>
    <x v="0"/>
    <x v="0"/>
    <x v="0"/>
    <s v="Regular"/>
    <x v="2"/>
    <x v="2"/>
    <x v="10"/>
    <n v="7.5"/>
  </r>
  <r>
    <s v="51481"/>
    <s v="26-03-2023"/>
    <d v="1899-12-30T11:23:41"/>
    <s v="3"/>
    <s v="5"/>
    <x v="1"/>
    <s v="44"/>
    <s v="2.5"/>
    <x v="0"/>
    <x v="0"/>
    <x v="0"/>
    <s v="Regular"/>
    <x v="2"/>
    <x v="3"/>
    <x v="0"/>
    <n v="7.5"/>
  </r>
  <r>
    <s v="52305"/>
    <s v="27-03-2023"/>
    <d v="1899-12-30T14:02:01"/>
    <s v="3"/>
    <s v="5"/>
    <x v="1"/>
    <s v="44"/>
    <s v="2.5"/>
    <x v="0"/>
    <x v="0"/>
    <x v="0"/>
    <s v="Regular"/>
    <x v="2"/>
    <x v="4"/>
    <x v="5"/>
    <n v="7.5"/>
  </r>
  <r>
    <s v="52418"/>
    <s v="27-03-2023"/>
    <d v="1899-12-30T16:36:33"/>
    <s v="3"/>
    <s v="5"/>
    <x v="1"/>
    <s v="44"/>
    <s v="2.5"/>
    <x v="0"/>
    <x v="0"/>
    <x v="0"/>
    <s v="Regular"/>
    <x v="2"/>
    <x v="4"/>
    <x v="6"/>
    <n v="7.5"/>
  </r>
  <r>
    <s v="52450"/>
    <s v="27-03-2023"/>
    <d v="1899-12-30T17:31:23"/>
    <s v="3"/>
    <s v="5"/>
    <x v="1"/>
    <s v="44"/>
    <s v="2.5"/>
    <x v="0"/>
    <x v="0"/>
    <x v="0"/>
    <s v="Regular"/>
    <x v="2"/>
    <x v="4"/>
    <x v="7"/>
    <n v="7.5"/>
  </r>
  <r>
    <s v="71283"/>
    <s v="20-04-2023"/>
    <d v="1899-12-30T07:42:58"/>
    <s v="3"/>
    <s v="5"/>
    <x v="1"/>
    <s v="44"/>
    <s v="2.5"/>
    <x v="0"/>
    <x v="0"/>
    <x v="0"/>
    <s v="Regular"/>
    <x v="3"/>
    <x v="0"/>
    <x v="12"/>
    <n v="7.5"/>
  </r>
  <r>
    <s v="71350"/>
    <s v="20-04-2023"/>
    <d v="1899-12-30T08:16:41"/>
    <s v="3"/>
    <s v="5"/>
    <x v="1"/>
    <s v="44"/>
    <s v="2.5"/>
    <x v="0"/>
    <x v="0"/>
    <x v="0"/>
    <s v="Regular"/>
    <x v="3"/>
    <x v="0"/>
    <x v="10"/>
    <n v="7.5"/>
  </r>
  <r>
    <s v="71508"/>
    <s v="20-04-2023"/>
    <d v="1899-12-30T09:18:07"/>
    <s v="3"/>
    <s v="5"/>
    <x v="1"/>
    <s v="44"/>
    <s v="2.5"/>
    <x v="0"/>
    <x v="0"/>
    <x v="0"/>
    <s v="Regular"/>
    <x v="3"/>
    <x v="0"/>
    <x v="11"/>
    <n v="7.5"/>
  </r>
  <r>
    <s v="71821"/>
    <s v="20-04-2023"/>
    <d v="1899-12-30T12:39:11"/>
    <s v="3"/>
    <s v="5"/>
    <x v="1"/>
    <s v="44"/>
    <s v="2.5"/>
    <x v="0"/>
    <x v="0"/>
    <x v="0"/>
    <s v="Regular"/>
    <x v="3"/>
    <x v="0"/>
    <x v="1"/>
    <n v="7.5"/>
  </r>
  <r>
    <s v="71943"/>
    <s v="20-04-2023"/>
    <d v="1899-12-30T15:38:43"/>
    <s v="3"/>
    <s v="5"/>
    <x v="1"/>
    <s v="44"/>
    <s v="2.5"/>
    <x v="0"/>
    <x v="0"/>
    <x v="0"/>
    <s v="Regular"/>
    <x v="3"/>
    <x v="0"/>
    <x v="8"/>
    <n v="7.5"/>
  </r>
  <r>
    <s v="72186"/>
    <s v="21-04-2023"/>
    <d v="1899-12-30T08:18:36"/>
    <s v="3"/>
    <s v="5"/>
    <x v="1"/>
    <s v="44"/>
    <s v="2.5"/>
    <x v="0"/>
    <x v="0"/>
    <x v="0"/>
    <s v="Regular"/>
    <x v="3"/>
    <x v="1"/>
    <x v="10"/>
    <n v="7.5"/>
  </r>
  <r>
    <s v="72541"/>
    <s v="21-04-2023"/>
    <d v="1899-12-30T10:43:30"/>
    <s v="3"/>
    <s v="5"/>
    <x v="1"/>
    <s v="44"/>
    <s v="2.5"/>
    <x v="0"/>
    <x v="0"/>
    <x v="0"/>
    <s v="Regular"/>
    <x v="3"/>
    <x v="1"/>
    <x v="9"/>
    <n v="7.5"/>
  </r>
  <r>
    <s v="72924"/>
    <s v="22-04-2023"/>
    <d v="1899-12-30T06:32:32"/>
    <s v="3"/>
    <s v="5"/>
    <x v="1"/>
    <s v="44"/>
    <s v="2.5"/>
    <x v="0"/>
    <x v="0"/>
    <x v="0"/>
    <s v="Regular"/>
    <x v="3"/>
    <x v="2"/>
    <x v="13"/>
    <n v="7.5"/>
  </r>
  <r>
    <s v="73753"/>
    <s v="23-04-2023"/>
    <d v="1899-12-30T07:00:21"/>
    <s v="3"/>
    <s v="5"/>
    <x v="1"/>
    <s v="44"/>
    <s v="2.5"/>
    <x v="0"/>
    <x v="0"/>
    <x v="0"/>
    <s v="Regular"/>
    <x v="3"/>
    <x v="3"/>
    <x v="12"/>
    <n v="7.5"/>
  </r>
  <r>
    <s v="74276"/>
    <s v="23-04-2023"/>
    <d v="1899-12-30T13:45:53"/>
    <s v="3"/>
    <s v="5"/>
    <x v="1"/>
    <s v="44"/>
    <s v="2.5"/>
    <x v="0"/>
    <x v="0"/>
    <x v="0"/>
    <s v="Regular"/>
    <x v="3"/>
    <x v="3"/>
    <x v="3"/>
    <n v="7.5"/>
  </r>
  <r>
    <s v="74325"/>
    <s v="23-04-2023"/>
    <d v="1899-12-30T14:29:48"/>
    <s v="3"/>
    <s v="5"/>
    <x v="1"/>
    <s v="44"/>
    <s v="2.5"/>
    <x v="0"/>
    <x v="0"/>
    <x v="0"/>
    <s v="Regular"/>
    <x v="3"/>
    <x v="3"/>
    <x v="5"/>
    <n v="7.5"/>
  </r>
  <r>
    <s v="76312"/>
    <s v="26-04-2023"/>
    <d v="1899-12-30T06:09:08"/>
    <s v="3"/>
    <s v="5"/>
    <x v="1"/>
    <s v="44"/>
    <s v="2.5"/>
    <x v="0"/>
    <x v="0"/>
    <x v="0"/>
    <s v="Regular"/>
    <x v="3"/>
    <x v="5"/>
    <x v="13"/>
    <n v="7.5"/>
  </r>
  <r>
    <s v="76364"/>
    <s v="26-04-2023"/>
    <d v="1899-12-30T07:03:03"/>
    <s v="3"/>
    <s v="5"/>
    <x v="1"/>
    <s v="44"/>
    <s v="2.5"/>
    <x v="0"/>
    <x v="0"/>
    <x v="0"/>
    <s v="Regular"/>
    <x v="3"/>
    <x v="5"/>
    <x v="12"/>
    <n v="7.5"/>
  </r>
  <r>
    <s v="76775"/>
    <s v="26-04-2023"/>
    <d v="1899-12-30T11:23:41"/>
    <s v="3"/>
    <s v="5"/>
    <x v="1"/>
    <s v="44"/>
    <s v="2.5"/>
    <x v="0"/>
    <x v="0"/>
    <x v="0"/>
    <s v="Regular"/>
    <x v="3"/>
    <x v="5"/>
    <x v="0"/>
    <n v="7.5"/>
  </r>
  <r>
    <s v="77989"/>
    <s v="27-04-2023"/>
    <d v="1899-12-30T16:36:33"/>
    <s v="3"/>
    <s v="5"/>
    <x v="1"/>
    <s v="44"/>
    <s v="2.5"/>
    <x v="0"/>
    <x v="0"/>
    <x v="0"/>
    <s v="Regular"/>
    <x v="3"/>
    <x v="0"/>
    <x v="6"/>
    <n v="7.5"/>
  </r>
  <r>
    <s v="78048"/>
    <s v="27-04-2023"/>
    <d v="1899-12-30T17:31:23"/>
    <s v="3"/>
    <s v="5"/>
    <x v="1"/>
    <s v="44"/>
    <s v="2.5"/>
    <x v="0"/>
    <x v="0"/>
    <x v="0"/>
    <s v="Regular"/>
    <x v="3"/>
    <x v="0"/>
    <x v="7"/>
    <n v="7.5"/>
  </r>
  <r>
    <s v="80027"/>
    <s v="30-04-2023"/>
    <d v="1899-12-30T10:43:30"/>
    <s v="3"/>
    <s v="5"/>
    <x v="1"/>
    <s v="44"/>
    <s v="2.5"/>
    <x v="0"/>
    <x v="0"/>
    <x v="0"/>
    <s v="Regular"/>
    <x v="3"/>
    <x v="3"/>
    <x v="9"/>
    <n v="7.5"/>
  </r>
  <r>
    <s v="101674"/>
    <s v="20-05-2023"/>
    <d v="1899-12-30T09:18:07"/>
    <s v="3"/>
    <s v="5"/>
    <x v="1"/>
    <s v="44"/>
    <s v="2.5"/>
    <x v="0"/>
    <x v="0"/>
    <x v="0"/>
    <s v="Regular"/>
    <x v="1"/>
    <x v="2"/>
    <x v="11"/>
    <n v="7.5"/>
  </r>
  <r>
    <s v="101696"/>
    <s v="20-05-2023"/>
    <d v="1899-12-30T09:24:16"/>
    <s v="3"/>
    <s v="5"/>
    <x v="1"/>
    <s v="44"/>
    <s v="2.5"/>
    <x v="0"/>
    <x v="0"/>
    <x v="0"/>
    <s v="Regular"/>
    <x v="1"/>
    <x v="2"/>
    <x v="11"/>
    <n v="7.5"/>
  </r>
  <r>
    <s v="102063"/>
    <s v="20-05-2023"/>
    <d v="1899-12-30T12:39:11"/>
    <s v="3"/>
    <s v="5"/>
    <x v="1"/>
    <s v="44"/>
    <s v="2.5"/>
    <x v="0"/>
    <x v="0"/>
    <x v="0"/>
    <s v="Regular"/>
    <x v="1"/>
    <x v="2"/>
    <x v="1"/>
    <n v="7.5"/>
  </r>
  <r>
    <s v="102178"/>
    <s v="20-05-2023"/>
    <d v="1899-12-30T14:58:52"/>
    <s v="3"/>
    <s v="5"/>
    <x v="1"/>
    <s v="44"/>
    <s v="2.5"/>
    <x v="0"/>
    <x v="0"/>
    <x v="0"/>
    <s v="Regular"/>
    <x v="1"/>
    <x v="2"/>
    <x v="5"/>
    <n v="7.5"/>
  </r>
  <r>
    <s v="102212"/>
    <s v="20-05-2023"/>
    <d v="1899-12-30T15:38:43"/>
    <s v="3"/>
    <s v="5"/>
    <x v="1"/>
    <s v="44"/>
    <s v="2.5"/>
    <x v="0"/>
    <x v="0"/>
    <x v="0"/>
    <s v="Regular"/>
    <x v="1"/>
    <x v="2"/>
    <x v="8"/>
    <n v="7.5"/>
  </r>
  <r>
    <s v="103006"/>
    <s v="21-05-2023"/>
    <d v="1899-12-30T10:43:30"/>
    <s v="3"/>
    <s v="5"/>
    <x v="1"/>
    <s v="44"/>
    <s v="2.5"/>
    <x v="0"/>
    <x v="0"/>
    <x v="0"/>
    <s v="Regular"/>
    <x v="1"/>
    <x v="3"/>
    <x v="9"/>
    <n v="7.5"/>
  </r>
  <r>
    <s v="103102"/>
    <s v="21-05-2023"/>
    <d v="1899-12-30T11:46:14"/>
    <s v="3"/>
    <s v="5"/>
    <x v="1"/>
    <s v="44"/>
    <s v="2.5"/>
    <x v="0"/>
    <x v="0"/>
    <x v="0"/>
    <s v="Regular"/>
    <x v="1"/>
    <x v="3"/>
    <x v="0"/>
    <n v="7.5"/>
  </r>
  <r>
    <s v="103533"/>
    <s v="22-05-2023"/>
    <d v="1899-12-30T06:32:32"/>
    <s v="3"/>
    <s v="5"/>
    <x v="1"/>
    <s v="44"/>
    <s v="2.5"/>
    <x v="0"/>
    <x v="0"/>
    <x v="0"/>
    <s v="Regular"/>
    <x v="1"/>
    <x v="4"/>
    <x v="13"/>
    <n v="7.5"/>
  </r>
  <r>
    <s v="105885"/>
    <s v="24-05-2023"/>
    <d v="1899-12-30T08:24:23"/>
    <s v="3"/>
    <s v="5"/>
    <x v="1"/>
    <s v="44"/>
    <s v="2.5"/>
    <x v="0"/>
    <x v="0"/>
    <x v="0"/>
    <s v="Regular"/>
    <x v="1"/>
    <x v="5"/>
    <x v="10"/>
    <n v="7.5"/>
  </r>
  <r>
    <s v="106506"/>
    <s v="24-05-2023"/>
    <d v="1899-12-30T15:02:14"/>
    <s v="3"/>
    <s v="5"/>
    <x v="1"/>
    <s v="44"/>
    <s v="2.5"/>
    <x v="0"/>
    <x v="0"/>
    <x v="0"/>
    <s v="Regular"/>
    <x v="1"/>
    <x v="5"/>
    <x v="8"/>
    <n v="7.5"/>
  </r>
  <r>
    <s v="106995"/>
    <s v="25-05-2023"/>
    <d v="1899-12-30T08:22:41"/>
    <s v="3"/>
    <s v="5"/>
    <x v="1"/>
    <s v="44"/>
    <s v="2.5"/>
    <x v="0"/>
    <x v="0"/>
    <x v="0"/>
    <s v="Regular"/>
    <x v="1"/>
    <x v="0"/>
    <x v="10"/>
    <n v="7.5"/>
  </r>
  <r>
    <s v="107250"/>
    <s v="25-05-2023"/>
    <d v="1899-12-30T10:33:37"/>
    <s v="3"/>
    <s v="5"/>
    <x v="1"/>
    <s v="44"/>
    <s v="2.5"/>
    <x v="0"/>
    <x v="0"/>
    <x v="0"/>
    <s v="Regular"/>
    <x v="1"/>
    <x v="0"/>
    <x v="9"/>
    <n v="7.5"/>
  </r>
  <r>
    <s v="107595"/>
    <s v="25-05-2023"/>
    <d v="1899-12-30T15:37:29"/>
    <s v="3"/>
    <s v="5"/>
    <x v="1"/>
    <s v="44"/>
    <s v="2.5"/>
    <x v="0"/>
    <x v="0"/>
    <x v="0"/>
    <s v="Regular"/>
    <x v="1"/>
    <x v="0"/>
    <x v="8"/>
    <n v="7.5"/>
  </r>
  <r>
    <s v="107913"/>
    <s v="26-05-2023"/>
    <d v="1899-12-30T07:03:03"/>
    <s v="3"/>
    <s v="5"/>
    <x v="1"/>
    <s v="44"/>
    <s v="2.5"/>
    <x v="0"/>
    <x v="0"/>
    <x v="0"/>
    <s v="Regular"/>
    <x v="1"/>
    <x v="1"/>
    <x v="12"/>
    <n v="7.5"/>
  </r>
  <r>
    <s v="107939"/>
    <s v="26-05-2023"/>
    <d v="1899-12-30T07:14:53"/>
    <s v="3"/>
    <s v="5"/>
    <x v="1"/>
    <s v="44"/>
    <s v="2.5"/>
    <x v="0"/>
    <x v="0"/>
    <x v="0"/>
    <s v="Regular"/>
    <x v="1"/>
    <x v="1"/>
    <x v="12"/>
    <n v="7.5"/>
  </r>
  <r>
    <s v="108169"/>
    <s v="26-05-2023"/>
    <d v="1899-12-30T09:22:08"/>
    <s v="3"/>
    <s v="5"/>
    <x v="1"/>
    <s v="44"/>
    <s v="2.5"/>
    <x v="0"/>
    <x v="0"/>
    <x v="0"/>
    <s v="Regular"/>
    <x v="1"/>
    <x v="1"/>
    <x v="11"/>
    <n v="7.5"/>
  </r>
  <r>
    <s v="108365"/>
    <s v="26-05-2023"/>
    <d v="1899-12-30T10:59:32"/>
    <s v="3"/>
    <s v="5"/>
    <x v="1"/>
    <s v="44"/>
    <s v="2.5"/>
    <x v="0"/>
    <x v="0"/>
    <x v="0"/>
    <s v="Regular"/>
    <x v="1"/>
    <x v="1"/>
    <x v="9"/>
    <n v="7.5"/>
  </r>
  <r>
    <s v="108398"/>
    <s v="26-05-2023"/>
    <d v="1899-12-30T11:23:41"/>
    <s v="3"/>
    <s v="5"/>
    <x v="1"/>
    <s v="44"/>
    <s v="2.5"/>
    <x v="0"/>
    <x v="0"/>
    <x v="0"/>
    <s v="Regular"/>
    <x v="1"/>
    <x v="1"/>
    <x v="0"/>
    <n v="7.5"/>
  </r>
  <r>
    <s v="109895"/>
    <s v="27-05-2023"/>
    <d v="1899-12-30T16:36:33"/>
    <s v="3"/>
    <s v="5"/>
    <x v="1"/>
    <s v="44"/>
    <s v="2.5"/>
    <x v="0"/>
    <x v="0"/>
    <x v="0"/>
    <s v="Regular"/>
    <x v="1"/>
    <x v="2"/>
    <x v="6"/>
    <n v="7.5"/>
  </r>
  <r>
    <s v="109950"/>
    <s v="27-05-2023"/>
    <d v="1899-12-30T17:31:23"/>
    <s v="3"/>
    <s v="5"/>
    <x v="1"/>
    <s v="44"/>
    <s v="2.5"/>
    <x v="0"/>
    <x v="0"/>
    <x v="0"/>
    <s v="Regular"/>
    <x v="1"/>
    <x v="2"/>
    <x v="7"/>
    <n v="7.5"/>
  </r>
  <r>
    <s v="113221"/>
    <s v="31-05-2023"/>
    <d v="1899-12-30T08:18:36"/>
    <s v="3"/>
    <s v="5"/>
    <x v="1"/>
    <s v="44"/>
    <s v="2.5"/>
    <x v="0"/>
    <x v="0"/>
    <x v="0"/>
    <s v="Regular"/>
    <x v="1"/>
    <x v="5"/>
    <x v="10"/>
    <n v="7.5"/>
  </r>
  <r>
    <s v="136814"/>
    <s v="20-06-2023"/>
    <d v="1899-12-30T07:42:58"/>
    <s v="3"/>
    <s v="5"/>
    <x v="1"/>
    <s v="44"/>
    <s v="2.5"/>
    <x v="0"/>
    <x v="0"/>
    <x v="0"/>
    <s v="Regular"/>
    <x v="0"/>
    <x v="6"/>
    <x v="12"/>
    <n v="7.5"/>
  </r>
  <r>
    <s v="137152"/>
    <s v="20-06-2023"/>
    <d v="1899-12-30T09:18:07"/>
    <s v="3"/>
    <s v="5"/>
    <x v="1"/>
    <s v="44"/>
    <s v="2.5"/>
    <x v="0"/>
    <x v="0"/>
    <x v="0"/>
    <s v="Regular"/>
    <x v="0"/>
    <x v="6"/>
    <x v="11"/>
    <n v="7.5"/>
  </r>
  <r>
    <s v="137722"/>
    <s v="20-06-2023"/>
    <d v="1899-12-30T15:38:43"/>
    <s v="3"/>
    <s v="5"/>
    <x v="1"/>
    <s v="44"/>
    <s v="2.5"/>
    <x v="0"/>
    <x v="0"/>
    <x v="0"/>
    <s v="Regular"/>
    <x v="0"/>
    <x v="6"/>
    <x v="8"/>
    <n v="7.5"/>
  </r>
  <r>
    <s v="138086"/>
    <s v="21-06-2023"/>
    <d v="1899-12-30T08:18:36"/>
    <s v="3"/>
    <s v="5"/>
    <x v="1"/>
    <s v="44"/>
    <s v="2.5"/>
    <x v="0"/>
    <x v="0"/>
    <x v="0"/>
    <s v="Regular"/>
    <x v="0"/>
    <x v="5"/>
    <x v="10"/>
    <n v="7.5"/>
  </r>
  <r>
    <s v="138587"/>
    <s v="21-06-2023"/>
    <d v="1899-12-30T10:43:30"/>
    <s v="3"/>
    <s v="5"/>
    <x v="1"/>
    <s v="44"/>
    <s v="2.5"/>
    <x v="0"/>
    <x v="0"/>
    <x v="0"/>
    <s v="Regular"/>
    <x v="0"/>
    <x v="5"/>
    <x v="9"/>
    <n v="7.5"/>
  </r>
  <r>
    <s v="138685"/>
    <s v="21-06-2023"/>
    <d v="1899-12-30T11:46:14"/>
    <s v="3"/>
    <s v="5"/>
    <x v="1"/>
    <s v="44"/>
    <s v="2.5"/>
    <x v="0"/>
    <x v="0"/>
    <x v="0"/>
    <s v="Regular"/>
    <x v="0"/>
    <x v="5"/>
    <x v="0"/>
    <n v="7.5"/>
  </r>
  <r>
    <s v="140324"/>
    <s v="23-06-2023"/>
    <d v="1899-12-30T07:00:21"/>
    <s v="3"/>
    <s v="5"/>
    <x v="1"/>
    <s v="44"/>
    <s v="2.5"/>
    <x v="0"/>
    <x v="0"/>
    <x v="0"/>
    <s v="Regular"/>
    <x v="0"/>
    <x v="1"/>
    <x v="12"/>
    <n v="7.5"/>
  </r>
  <r>
    <s v="140705"/>
    <s v="23-06-2023"/>
    <d v="1899-12-30T10:03:40"/>
    <s v="3"/>
    <s v="5"/>
    <x v="1"/>
    <s v="44"/>
    <s v="2.5"/>
    <x v="0"/>
    <x v="0"/>
    <x v="0"/>
    <s v="Regular"/>
    <x v="0"/>
    <x v="1"/>
    <x v="9"/>
    <n v="7.5"/>
  </r>
  <r>
    <s v="141015"/>
    <s v="23-06-2023"/>
    <d v="1899-12-30T13:45:53"/>
    <s v="3"/>
    <s v="5"/>
    <x v="1"/>
    <s v="44"/>
    <s v="2.5"/>
    <x v="0"/>
    <x v="0"/>
    <x v="0"/>
    <s v="Regular"/>
    <x v="0"/>
    <x v="1"/>
    <x v="3"/>
    <n v="7.5"/>
  </r>
  <r>
    <s v="141077"/>
    <s v="23-06-2023"/>
    <d v="1899-12-30T14:29:48"/>
    <s v="3"/>
    <s v="5"/>
    <x v="1"/>
    <s v="44"/>
    <s v="2.5"/>
    <x v="0"/>
    <x v="0"/>
    <x v="0"/>
    <s v="Regular"/>
    <x v="0"/>
    <x v="1"/>
    <x v="5"/>
    <n v="7.5"/>
  </r>
  <r>
    <s v="141592"/>
    <s v="24-06-2023"/>
    <d v="1899-12-30T07:54:44"/>
    <s v="3"/>
    <s v="5"/>
    <x v="1"/>
    <s v="44"/>
    <s v="2.5"/>
    <x v="0"/>
    <x v="0"/>
    <x v="0"/>
    <s v="Regular"/>
    <x v="0"/>
    <x v="2"/>
    <x v="12"/>
    <n v="7.5"/>
  </r>
  <r>
    <s v="142313"/>
    <s v="24-06-2023"/>
    <d v="1899-12-30T15:02:14"/>
    <s v="3"/>
    <s v="5"/>
    <x v="1"/>
    <s v="44"/>
    <s v="2.5"/>
    <x v="0"/>
    <x v="0"/>
    <x v="0"/>
    <s v="Regular"/>
    <x v="0"/>
    <x v="2"/>
    <x v="8"/>
    <n v="7.5"/>
  </r>
  <r>
    <s v="142404"/>
    <s v="24-06-2023"/>
    <d v="1899-12-30T16:15:04"/>
    <s v="3"/>
    <s v="5"/>
    <x v="1"/>
    <s v="44"/>
    <s v="2.5"/>
    <x v="0"/>
    <x v="0"/>
    <x v="0"/>
    <s v="Regular"/>
    <x v="0"/>
    <x v="2"/>
    <x v="6"/>
    <n v="7.5"/>
  </r>
  <r>
    <s v="143157"/>
    <s v="25-06-2023"/>
    <d v="1899-12-30T10:33:37"/>
    <s v="3"/>
    <s v="5"/>
    <x v="1"/>
    <s v="44"/>
    <s v="2.5"/>
    <x v="0"/>
    <x v="0"/>
    <x v="0"/>
    <s v="Regular"/>
    <x v="0"/>
    <x v="3"/>
    <x v="9"/>
    <n v="7.5"/>
  </r>
  <r>
    <s v="143535"/>
    <s v="25-06-2023"/>
    <d v="1899-12-30T15:37:29"/>
    <s v="3"/>
    <s v="5"/>
    <x v="1"/>
    <s v="44"/>
    <s v="2.5"/>
    <x v="0"/>
    <x v="0"/>
    <x v="0"/>
    <s v="Regular"/>
    <x v="0"/>
    <x v="3"/>
    <x v="8"/>
    <n v="7.5"/>
  </r>
  <r>
    <s v="143713"/>
    <s v="25-06-2023"/>
    <d v="1899-12-30T18:02:20"/>
    <s v="3"/>
    <s v="5"/>
    <x v="1"/>
    <s v="44"/>
    <s v="2.5"/>
    <x v="0"/>
    <x v="0"/>
    <x v="0"/>
    <s v="Regular"/>
    <x v="0"/>
    <x v="3"/>
    <x v="4"/>
    <n v="7.5"/>
  </r>
  <r>
    <s v="143812"/>
    <s v="26-06-2023"/>
    <d v="1899-12-30T06:09:08"/>
    <s v="3"/>
    <s v="5"/>
    <x v="1"/>
    <s v="44"/>
    <s v="2.5"/>
    <x v="0"/>
    <x v="0"/>
    <x v="0"/>
    <s v="Regular"/>
    <x v="0"/>
    <x v="4"/>
    <x v="13"/>
    <n v="7.5"/>
  </r>
  <r>
    <s v="143882"/>
    <s v="26-06-2023"/>
    <d v="1899-12-30T07:03:03"/>
    <s v="3"/>
    <s v="5"/>
    <x v="1"/>
    <s v="44"/>
    <s v="2.5"/>
    <x v="0"/>
    <x v="0"/>
    <x v="0"/>
    <s v="Regular"/>
    <x v="0"/>
    <x v="4"/>
    <x v="12"/>
    <n v="7.5"/>
  </r>
  <r>
    <s v="143909"/>
    <s v="26-06-2023"/>
    <d v="1899-12-30T07:14:53"/>
    <s v="3"/>
    <s v="5"/>
    <x v="1"/>
    <s v="44"/>
    <s v="2.5"/>
    <x v="0"/>
    <x v="0"/>
    <x v="0"/>
    <s v="Regular"/>
    <x v="0"/>
    <x v="4"/>
    <x v="12"/>
    <n v="7.5"/>
  </r>
  <r>
    <s v="144434"/>
    <s v="26-06-2023"/>
    <d v="1899-12-30T11:23:41"/>
    <s v="3"/>
    <s v="5"/>
    <x v="1"/>
    <s v="44"/>
    <s v="2.5"/>
    <x v="0"/>
    <x v="0"/>
    <x v="0"/>
    <s v="Regular"/>
    <x v="0"/>
    <x v="4"/>
    <x v="0"/>
    <n v="7.5"/>
  </r>
  <r>
    <s v="145050"/>
    <s v="27-06-2023"/>
    <d v="1899-12-30T07:33:47"/>
    <s v="3"/>
    <s v="5"/>
    <x v="1"/>
    <s v="44"/>
    <s v="2.5"/>
    <x v="0"/>
    <x v="0"/>
    <x v="0"/>
    <s v="Regular"/>
    <x v="0"/>
    <x v="6"/>
    <x v="12"/>
    <n v="7.5"/>
  </r>
  <r>
    <s v="145436"/>
    <s v="27-06-2023"/>
    <d v="1899-12-30T09:56:33"/>
    <s v="3"/>
    <s v="5"/>
    <x v="1"/>
    <s v="44"/>
    <s v="2.5"/>
    <x v="0"/>
    <x v="0"/>
    <x v="0"/>
    <s v="Regular"/>
    <x v="0"/>
    <x v="6"/>
    <x v="11"/>
    <n v="7.5"/>
  </r>
  <r>
    <s v="146112"/>
    <s v="27-06-2023"/>
    <d v="1899-12-30T17:31:23"/>
    <s v="3"/>
    <s v="5"/>
    <x v="1"/>
    <s v="44"/>
    <s v="2.5"/>
    <x v="0"/>
    <x v="0"/>
    <x v="0"/>
    <s v="Regular"/>
    <x v="0"/>
    <x v="6"/>
    <x v="7"/>
    <n v="7.5"/>
  </r>
  <r>
    <s v="148407"/>
    <s v="30-06-2023"/>
    <d v="1899-12-30T07:03:03"/>
    <s v="3"/>
    <s v="5"/>
    <x v="1"/>
    <s v="44"/>
    <s v="2.5"/>
    <x v="0"/>
    <x v="0"/>
    <x v="0"/>
    <s v="Regular"/>
    <x v="0"/>
    <x v="1"/>
    <x v="12"/>
    <n v="7.5"/>
  </r>
  <r>
    <s v="148563"/>
    <s v="30-06-2023"/>
    <d v="1899-12-30T08:16:41"/>
    <s v="3"/>
    <s v="5"/>
    <x v="1"/>
    <s v="44"/>
    <s v="2.5"/>
    <x v="0"/>
    <x v="0"/>
    <x v="0"/>
    <s v="Regular"/>
    <x v="0"/>
    <x v="1"/>
    <x v="10"/>
    <n v="7.5"/>
  </r>
  <r>
    <s v="149329"/>
    <s v="30-06-2023"/>
    <d v="1899-12-30T17:31:23"/>
    <s v="3"/>
    <s v="5"/>
    <x v="1"/>
    <s v="44"/>
    <s v="2.5"/>
    <x v="0"/>
    <x v="0"/>
    <x v="0"/>
    <s v="Regular"/>
    <x v="0"/>
    <x v="1"/>
    <x v="7"/>
    <n v="7.5"/>
  </r>
  <r>
    <s v="11931"/>
    <s v="21-01-2023"/>
    <d v="1899-12-30T14:39:37"/>
    <s v="3"/>
    <s v="5"/>
    <x v="1"/>
    <s v="52"/>
    <s v="2.5"/>
    <x v="0"/>
    <x v="3"/>
    <x v="5"/>
    <s v="Regular"/>
    <x v="4"/>
    <x v="2"/>
    <x v="5"/>
    <n v="7.5"/>
  </r>
  <r>
    <s v="12098"/>
    <s v="22-01-2023"/>
    <d v="1899-12-30T07:09:33"/>
    <s v="3"/>
    <s v="5"/>
    <x v="1"/>
    <s v="52"/>
    <s v="2.5"/>
    <x v="0"/>
    <x v="3"/>
    <x v="5"/>
    <s v="Regular"/>
    <x v="4"/>
    <x v="3"/>
    <x v="12"/>
    <n v="7.5"/>
  </r>
  <r>
    <s v="12748"/>
    <s v="23-01-2023"/>
    <d v="1899-12-30T09:52:29"/>
    <s v="3"/>
    <s v="5"/>
    <x v="1"/>
    <s v="52"/>
    <s v="2.5"/>
    <x v="0"/>
    <x v="3"/>
    <x v="5"/>
    <s v="Regular"/>
    <x v="4"/>
    <x v="4"/>
    <x v="11"/>
    <n v="7.5"/>
  </r>
  <r>
    <s v="13000"/>
    <s v="23-01-2023"/>
    <d v="1899-12-30T16:09:07"/>
    <s v="3"/>
    <s v="5"/>
    <x v="1"/>
    <s v="52"/>
    <s v="2.5"/>
    <x v="0"/>
    <x v="3"/>
    <x v="5"/>
    <s v="Regular"/>
    <x v="4"/>
    <x v="4"/>
    <x v="6"/>
    <n v="7.5"/>
  </r>
  <r>
    <s v="13442"/>
    <s v="24-01-2023"/>
    <d v="1899-12-30T11:30:51"/>
    <s v="3"/>
    <s v="5"/>
    <x v="1"/>
    <s v="52"/>
    <s v="2.5"/>
    <x v="0"/>
    <x v="3"/>
    <x v="5"/>
    <s v="Regular"/>
    <x v="4"/>
    <x v="6"/>
    <x v="0"/>
    <n v="7.5"/>
  </r>
  <r>
    <s v="13609"/>
    <s v="24-01-2023"/>
    <d v="1899-12-30T15:45:19"/>
    <s v="3"/>
    <s v="5"/>
    <x v="1"/>
    <s v="52"/>
    <s v="2.5"/>
    <x v="0"/>
    <x v="3"/>
    <x v="5"/>
    <s v="Regular"/>
    <x v="4"/>
    <x v="6"/>
    <x v="8"/>
    <n v="7.5"/>
  </r>
  <r>
    <s v="15052"/>
    <s v="27-01-2023"/>
    <d v="1899-12-30T09:33:26"/>
    <s v="3"/>
    <s v="5"/>
    <x v="1"/>
    <s v="52"/>
    <s v="2.5"/>
    <x v="0"/>
    <x v="3"/>
    <x v="5"/>
    <s v="Regular"/>
    <x v="4"/>
    <x v="1"/>
    <x v="11"/>
    <n v="7.5"/>
  </r>
  <r>
    <s v="15103"/>
    <s v="27-01-2023"/>
    <d v="1899-12-30T10:10:23"/>
    <s v="3"/>
    <s v="5"/>
    <x v="1"/>
    <s v="52"/>
    <s v="2.5"/>
    <x v="0"/>
    <x v="3"/>
    <x v="5"/>
    <s v="Regular"/>
    <x v="4"/>
    <x v="1"/>
    <x v="9"/>
    <n v="7.5"/>
  </r>
  <r>
    <s v="15253"/>
    <s v="27-01-2023"/>
    <d v="1899-12-30T13:20:05"/>
    <s v="3"/>
    <s v="5"/>
    <x v="1"/>
    <s v="52"/>
    <s v="2.5"/>
    <x v="0"/>
    <x v="3"/>
    <x v="5"/>
    <s v="Regular"/>
    <x v="4"/>
    <x v="1"/>
    <x v="3"/>
    <n v="7.5"/>
  </r>
  <r>
    <s v="15287"/>
    <s v="27-01-2023"/>
    <d v="1899-12-30T14:35:09"/>
    <s v="3"/>
    <s v="5"/>
    <x v="1"/>
    <s v="52"/>
    <s v="2.5"/>
    <x v="0"/>
    <x v="3"/>
    <x v="5"/>
    <s v="Regular"/>
    <x v="4"/>
    <x v="1"/>
    <x v="5"/>
    <n v="7.5"/>
  </r>
  <r>
    <s v="17136"/>
    <s v="31-01-2023"/>
    <d v="1899-12-30T10:51:28"/>
    <s v="3"/>
    <s v="5"/>
    <x v="1"/>
    <s v="52"/>
    <s v="2.5"/>
    <x v="0"/>
    <x v="3"/>
    <x v="5"/>
    <s v="Regular"/>
    <x v="4"/>
    <x v="6"/>
    <x v="9"/>
    <n v="7.5"/>
  </r>
  <r>
    <s v="29520"/>
    <s v="21-02-2023"/>
    <d v="1899-12-30T14:39:37"/>
    <s v="3"/>
    <s v="5"/>
    <x v="1"/>
    <s v="52"/>
    <s v="2.5"/>
    <x v="0"/>
    <x v="3"/>
    <x v="5"/>
    <s v="Regular"/>
    <x v="5"/>
    <x v="6"/>
    <x v="5"/>
    <n v="7.5"/>
  </r>
  <r>
    <s v="29685"/>
    <s v="22-02-2023"/>
    <d v="1899-12-30T07:09:33"/>
    <s v="3"/>
    <s v="5"/>
    <x v="1"/>
    <s v="52"/>
    <s v="2.5"/>
    <x v="0"/>
    <x v="3"/>
    <x v="5"/>
    <s v="Regular"/>
    <x v="5"/>
    <x v="5"/>
    <x v="12"/>
    <n v="7.5"/>
  </r>
  <r>
    <s v="30034"/>
    <s v="22-02-2023"/>
    <d v="1899-12-30T14:24:57"/>
    <s v="3"/>
    <s v="5"/>
    <x v="1"/>
    <s v="52"/>
    <s v="2.5"/>
    <x v="0"/>
    <x v="3"/>
    <x v="5"/>
    <s v="Regular"/>
    <x v="5"/>
    <x v="5"/>
    <x v="5"/>
    <n v="7.5"/>
  </r>
  <r>
    <s v="30238"/>
    <s v="23-02-2023"/>
    <d v="1899-12-30T06:40:05"/>
    <s v="3"/>
    <s v="5"/>
    <x v="1"/>
    <s v="52"/>
    <s v="2.5"/>
    <x v="0"/>
    <x v="3"/>
    <x v="5"/>
    <s v="Regular"/>
    <x v="5"/>
    <x v="0"/>
    <x v="13"/>
    <n v="7.5"/>
  </r>
  <r>
    <s v="30437"/>
    <s v="23-02-2023"/>
    <d v="1899-12-30T09:52:29"/>
    <s v="3"/>
    <s v="5"/>
    <x v="1"/>
    <s v="52"/>
    <s v="2.5"/>
    <x v="0"/>
    <x v="3"/>
    <x v="5"/>
    <s v="Regular"/>
    <x v="5"/>
    <x v="0"/>
    <x v="11"/>
    <n v="7.5"/>
  </r>
  <r>
    <s v="30666"/>
    <s v="23-02-2023"/>
    <d v="1899-12-30T16:09:07"/>
    <s v="3"/>
    <s v="5"/>
    <x v="1"/>
    <s v="52"/>
    <s v="2.5"/>
    <x v="0"/>
    <x v="3"/>
    <x v="5"/>
    <s v="Regular"/>
    <x v="5"/>
    <x v="0"/>
    <x v="6"/>
    <n v="7.5"/>
  </r>
  <r>
    <s v="30720"/>
    <s v="23-02-2023"/>
    <d v="1899-12-30T17:45:49"/>
    <s v="3"/>
    <s v="5"/>
    <x v="1"/>
    <s v="52"/>
    <s v="2.5"/>
    <x v="0"/>
    <x v="3"/>
    <x v="5"/>
    <s v="Regular"/>
    <x v="5"/>
    <x v="0"/>
    <x v="7"/>
    <n v="7.5"/>
  </r>
  <r>
    <s v="31758"/>
    <s v="25-02-2023"/>
    <d v="1899-12-30T13:03:49"/>
    <s v="3"/>
    <s v="5"/>
    <x v="1"/>
    <s v="52"/>
    <s v="2.5"/>
    <x v="0"/>
    <x v="3"/>
    <x v="5"/>
    <s v="Regular"/>
    <x v="5"/>
    <x v="2"/>
    <x v="3"/>
    <n v="7.5"/>
  </r>
  <r>
    <s v="31971"/>
    <s v="26-02-2023"/>
    <d v="1899-12-30T06:47:55"/>
    <s v="3"/>
    <s v="5"/>
    <x v="1"/>
    <s v="52"/>
    <s v="2.5"/>
    <x v="0"/>
    <x v="3"/>
    <x v="5"/>
    <s v="Regular"/>
    <x v="5"/>
    <x v="3"/>
    <x v="13"/>
    <n v="7.5"/>
  </r>
  <r>
    <s v="32620"/>
    <s v="27-02-2023"/>
    <d v="1899-12-30T08:07:43"/>
    <s v="3"/>
    <s v="5"/>
    <x v="1"/>
    <s v="52"/>
    <s v="2.5"/>
    <x v="0"/>
    <x v="3"/>
    <x v="5"/>
    <s v="Regular"/>
    <x v="5"/>
    <x v="4"/>
    <x v="10"/>
    <n v="7.5"/>
  </r>
  <r>
    <s v="33024"/>
    <s v="27-02-2023"/>
    <d v="1899-12-30T14:35:09"/>
    <s v="3"/>
    <s v="5"/>
    <x v="1"/>
    <s v="52"/>
    <s v="2.5"/>
    <x v="0"/>
    <x v="3"/>
    <x v="5"/>
    <s v="Regular"/>
    <x v="5"/>
    <x v="4"/>
    <x v="5"/>
    <n v="7.5"/>
  </r>
  <r>
    <s v="47007"/>
    <s v="20-03-2023"/>
    <d v="1899-12-30T07:45:35"/>
    <s v="3"/>
    <s v="5"/>
    <x v="1"/>
    <s v="52"/>
    <s v="2.5"/>
    <x v="0"/>
    <x v="3"/>
    <x v="5"/>
    <s v="Regular"/>
    <x v="2"/>
    <x v="4"/>
    <x v="12"/>
    <n v="7.5"/>
  </r>
  <r>
    <s v="47569"/>
    <s v="20-03-2023"/>
    <d v="1899-12-30T16:10:25"/>
    <s v="3"/>
    <s v="5"/>
    <x v="1"/>
    <s v="52"/>
    <s v="2.5"/>
    <x v="0"/>
    <x v="3"/>
    <x v="5"/>
    <s v="Regular"/>
    <x v="2"/>
    <x v="4"/>
    <x v="6"/>
    <n v="7.5"/>
  </r>
  <r>
    <s v="48650"/>
    <s v="22-03-2023"/>
    <d v="1899-12-30T10:52:28"/>
    <s v="3"/>
    <s v="5"/>
    <x v="1"/>
    <s v="52"/>
    <s v="2.5"/>
    <x v="0"/>
    <x v="3"/>
    <x v="5"/>
    <s v="Regular"/>
    <x v="2"/>
    <x v="5"/>
    <x v="9"/>
    <n v="7.5"/>
  </r>
  <r>
    <s v="48805"/>
    <s v="22-03-2023"/>
    <d v="1899-12-30T14:24:57"/>
    <s v="3"/>
    <s v="5"/>
    <x v="1"/>
    <s v="52"/>
    <s v="2.5"/>
    <x v="0"/>
    <x v="3"/>
    <x v="5"/>
    <s v="Regular"/>
    <x v="2"/>
    <x v="5"/>
    <x v="5"/>
    <n v="7.5"/>
  </r>
  <r>
    <s v="49255"/>
    <s v="23-03-2023"/>
    <d v="1899-12-30T09:52:29"/>
    <s v="3"/>
    <s v="5"/>
    <x v="1"/>
    <s v="52"/>
    <s v="2.5"/>
    <x v="0"/>
    <x v="3"/>
    <x v="5"/>
    <s v="Regular"/>
    <x v="2"/>
    <x v="0"/>
    <x v="11"/>
    <n v="7.5"/>
  </r>
  <r>
    <s v="49563"/>
    <s v="23-03-2023"/>
    <d v="1899-12-30T16:09:07"/>
    <s v="3"/>
    <s v="5"/>
    <x v="1"/>
    <s v="52"/>
    <s v="2.5"/>
    <x v="0"/>
    <x v="3"/>
    <x v="5"/>
    <s v="Regular"/>
    <x v="2"/>
    <x v="0"/>
    <x v="6"/>
    <n v="7.5"/>
  </r>
  <r>
    <s v="50277"/>
    <s v="24-03-2023"/>
    <d v="1899-12-30T15:45:19"/>
    <s v="3"/>
    <s v="5"/>
    <x v="1"/>
    <s v="52"/>
    <s v="2.5"/>
    <x v="0"/>
    <x v="3"/>
    <x v="5"/>
    <s v="Regular"/>
    <x v="2"/>
    <x v="1"/>
    <x v="8"/>
    <n v="7.5"/>
  </r>
  <r>
    <s v="50859"/>
    <s v="25-03-2023"/>
    <d v="1899-12-30T13:03:49"/>
    <s v="3"/>
    <s v="5"/>
    <x v="1"/>
    <s v="52"/>
    <s v="2.5"/>
    <x v="0"/>
    <x v="3"/>
    <x v="5"/>
    <s v="Regular"/>
    <x v="2"/>
    <x v="2"/>
    <x v="3"/>
    <n v="7.5"/>
  </r>
  <r>
    <s v="51134"/>
    <s v="26-03-2023"/>
    <d v="1899-12-30T06:47:55"/>
    <s v="3"/>
    <s v="5"/>
    <x v="1"/>
    <s v="52"/>
    <s v="2.5"/>
    <x v="0"/>
    <x v="3"/>
    <x v="5"/>
    <s v="Regular"/>
    <x v="2"/>
    <x v="3"/>
    <x v="13"/>
    <n v="7.5"/>
  </r>
  <r>
    <s v="51272"/>
    <s v="26-03-2023"/>
    <d v="1899-12-30T08:28:22"/>
    <s v="3"/>
    <s v="5"/>
    <x v="1"/>
    <s v="52"/>
    <s v="2.5"/>
    <x v="0"/>
    <x v="3"/>
    <x v="5"/>
    <s v="Regular"/>
    <x v="2"/>
    <x v="3"/>
    <x v="10"/>
    <n v="7.5"/>
  </r>
  <r>
    <s v="51640"/>
    <s v="26-03-2023"/>
    <d v="1899-12-30T15:46:08"/>
    <s v="3"/>
    <s v="5"/>
    <x v="1"/>
    <s v="52"/>
    <s v="2.5"/>
    <x v="0"/>
    <x v="3"/>
    <x v="5"/>
    <s v="Regular"/>
    <x v="2"/>
    <x v="3"/>
    <x v="8"/>
    <n v="7.5"/>
  </r>
  <r>
    <s v="51849"/>
    <s v="27-03-2023"/>
    <d v="1899-12-30T08:07:43"/>
    <s v="3"/>
    <s v="5"/>
    <x v="1"/>
    <s v="52"/>
    <s v="2.5"/>
    <x v="0"/>
    <x v="3"/>
    <x v="5"/>
    <s v="Regular"/>
    <x v="2"/>
    <x v="4"/>
    <x v="10"/>
    <n v="7.5"/>
  </r>
  <r>
    <s v="52067"/>
    <s v="27-03-2023"/>
    <d v="1899-12-30T10:10:23"/>
    <s v="3"/>
    <s v="5"/>
    <x v="1"/>
    <s v="52"/>
    <s v="2.5"/>
    <x v="0"/>
    <x v="3"/>
    <x v="5"/>
    <s v="Regular"/>
    <x v="2"/>
    <x v="4"/>
    <x v="9"/>
    <n v="7.5"/>
  </r>
  <r>
    <s v="52461"/>
    <s v="27-03-2023"/>
    <d v="1899-12-30T17:38:20"/>
    <s v="3"/>
    <s v="5"/>
    <x v="1"/>
    <s v="52"/>
    <s v="2.5"/>
    <x v="0"/>
    <x v="3"/>
    <x v="5"/>
    <s v="Regular"/>
    <x v="2"/>
    <x v="4"/>
    <x v="7"/>
    <n v="7.5"/>
  </r>
  <r>
    <s v="66949"/>
    <s v="15-04-2023"/>
    <d v="1899-12-30T08:12:42"/>
    <s v="3"/>
    <s v="5"/>
    <x v="1"/>
    <s v="52"/>
    <s v="2.5"/>
    <x v="0"/>
    <x v="3"/>
    <x v="5"/>
    <s v="Regular"/>
    <x v="3"/>
    <x v="2"/>
    <x v="10"/>
    <n v="7.5"/>
  </r>
  <r>
    <s v="72720"/>
    <s v="21-04-2023"/>
    <d v="1899-12-30T14:39:37"/>
    <s v="3"/>
    <s v="5"/>
    <x v="1"/>
    <s v="52"/>
    <s v="2.5"/>
    <x v="0"/>
    <x v="3"/>
    <x v="5"/>
    <s v="Regular"/>
    <x v="3"/>
    <x v="1"/>
    <x v="5"/>
    <n v="7.5"/>
  </r>
  <r>
    <s v="73276"/>
    <s v="22-04-2023"/>
    <d v="1899-12-30T10:52:28"/>
    <s v="3"/>
    <s v="5"/>
    <x v="1"/>
    <s v="52"/>
    <s v="2.5"/>
    <x v="0"/>
    <x v="3"/>
    <x v="5"/>
    <s v="Regular"/>
    <x v="3"/>
    <x v="2"/>
    <x v="9"/>
    <n v="7.5"/>
  </r>
  <r>
    <s v="74030"/>
    <s v="23-04-2023"/>
    <d v="1899-12-30T09:52:29"/>
    <s v="3"/>
    <s v="5"/>
    <x v="1"/>
    <s v="52"/>
    <s v="2.5"/>
    <x v="0"/>
    <x v="3"/>
    <x v="5"/>
    <s v="Regular"/>
    <x v="3"/>
    <x v="3"/>
    <x v="11"/>
    <n v="7.5"/>
  </r>
  <r>
    <s v="74392"/>
    <s v="23-04-2023"/>
    <d v="1899-12-30T16:09:07"/>
    <s v="3"/>
    <s v="5"/>
    <x v="1"/>
    <s v="52"/>
    <s v="2.5"/>
    <x v="0"/>
    <x v="3"/>
    <x v="5"/>
    <s v="Regular"/>
    <x v="3"/>
    <x v="3"/>
    <x v="6"/>
    <n v="7.5"/>
  </r>
  <r>
    <s v="74460"/>
    <s v="23-04-2023"/>
    <d v="1899-12-30T17:45:49"/>
    <s v="3"/>
    <s v="5"/>
    <x v="1"/>
    <s v="52"/>
    <s v="2.5"/>
    <x v="0"/>
    <x v="3"/>
    <x v="5"/>
    <s v="Regular"/>
    <x v="3"/>
    <x v="3"/>
    <x v="7"/>
    <n v="7.5"/>
  </r>
  <r>
    <s v="75018"/>
    <s v="24-04-2023"/>
    <d v="1899-12-30T11:30:51"/>
    <s v="3"/>
    <s v="5"/>
    <x v="1"/>
    <s v="52"/>
    <s v="2.5"/>
    <x v="0"/>
    <x v="3"/>
    <x v="5"/>
    <s v="Regular"/>
    <x v="3"/>
    <x v="4"/>
    <x v="0"/>
    <n v="7.5"/>
  </r>
  <r>
    <s v="75251"/>
    <s v="24-04-2023"/>
    <d v="1899-12-30T15:45:19"/>
    <s v="3"/>
    <s v="5"/>
    <x v="1"/>
    <s v="52"/>
    <s v="2.5"/>
    <x v="0"/>
    <x v="3"/>
    <x v="5"/>
    <s v="Regular"/>
    <x v="3"/>
    <x v="4"/>
    <x v="8"/>
    <n v="7.5"/>
  </r>
  <r>
    <s v="75674"/>
    <s v="25-04-2023"/>
    <d v="1899-12-30T08:56:09"/>
    <s v="3"/>
    <s v="5"/>
    <x v="1"/>
    <s v="52"/>
    <s v="2.5"/>
    <x v="0"/>
    <x v="3"/>
    <x v="5"/>
    <s v="Regular"/>
    <x v="3"/>
    <x v="6"/>
    <x v="10"/>
    <n v="7.5"/>
  </r>
  <r>
    <s v="76496"/>
    <s v="26-04-2023"/>
    <d v="1899-12-30T08:28:22"/>
    <s v="3"/>
    <s v="5"/>
    <x v="1"/>
    <s v="52"/>
    <s v="2.5"/>
    <x v="0"/>
    <x v="3"/>
    <x v="5"/>
    <s v="Regular"/>
    <x v="3"/>
    <x v="5"/>
    <x v="10"/>
    <n v="7.5"/>
  </r>
  <r>
    <s v="77010"/>
    <s v="26-04-2023"/>
    <d v="1899-12-30T15:46:08"/>
    <s v="3"/>
    <s v="5"/>
    <x v="1"/>
    <s v="52"/>
    <s v="2.5"/>
    <x v="0"/>
    <x v="3"/>
    <x v="5"/>
    <s v="Regular"/>
    <x v="3"/>
    <x v="5"/>
    <x v="8"/>
    <n v="7.5"/>
  </r>
  <r>
    <s v="77499"/>
    <s v="27-04-2023"/>
    <d v="1899-12-30T09:33:26"/>
    <s v="3"/>
    <s v="5"/>
    <x v="1"/>
    <s v="52"/>
    <s v="2.5"/>
    <x v="0"/>
    <x v="3"/>
    <x v="5"/>
    <s v="Regular"/>
    <x v="3"/>
    <x v="0"/>
    <x v="11"/>
    <n v="7.5"/>
  </r>
  <r>
    <s v="77863"/>
    <s v="27-04-2023"/>
    <d v="1899-12-30T14:35:09"/>
    <s v="3"/>
    <s v="5"/>
    <x v="1"/>
    <s v="52"/>
    <s v="2.5"/>
    <x v="0"/>
    <x v="3"/>
    <x v="5"/>
    <s v="Regular"/>
    <x v="3"/>
    <x v="0"/>
    <x v="5"/>
    <n v="7.5"/>
  </r>
  <r>
    <s v="80162"/>
    <s v="30-04-2023"/>
    <d v="1899-12-30T13:20:05"/>
    <s v="3"/>
    <s v="5"/>
    <x v="1"/>
    <s v="52"/>
    <s v="2.5"/>
    <x v="0"/>
    <x v="3"/>
    <x v="5"/>
    <s v="Regular"/>
    <x v="3"/>
    <x v="3"/>
    <x v="3"/>
    <n v="7.5"/>
  </r>
  <r>
    <s v="95728"/>
    <s v="15-05-2023"/>
    <d v="1899-12-30T08:12:42"/>
    <s v="3"/>
    <s v="5"/>
    <x v="1"/>
    <s v="52"/>
    <s v="2.5"/>
    <x v="0"/>
    <x v="3"/>
    <x v="5"/>
    <s v="Regular"/>
    <x v="1"/>
    <x v="4"/>
    <x v="10"/>
    <n v="7.5"/>
  </r>
  <r>
    <s v="101344"/>
    <s v="20-05-2023"/>
    <d v="1899-12-30T07:45:35"/>
    <s v="3"/>
    <s v="5"/>
    <x v="1"/>
    <s v="52"/>
    <s v="2.5"/>
    <x v="0"/>
    <x v="3"/>
    <x v="5"/>
    <s v="Regular"/>
    <x v="1"/>
    <x v="2"/>
    <x v="12"/>
    <n v="7.5"/>
  </r>
  <r>
    <s v="103245"/>
    <s v="21-05-2023"/>
    <d v="1899-12-30T14:39:37"/>
    <s v="3"/>
    <s v="5"/>
    <x v="1"/>
    <s v="52"/>
    <s v="2.5"/>
    <x v="0"/>
    <x v="3"/>
    <x v="5"/>
    <s v="Regular"/>
    <x v="1"/>
    <x v="3"/>
    <x v="5"/>
    <n v="7.5"/>
  </r>
  <r>
    <s v="103375"/>
    <s v="21-05-2023"/>
    <d v="1899-12-30T17:41:59"/>
    <s v="3"/>
    <s v="5"/>
    <x v="1"/>
    <s v="52"/>
    <s v="2.5"/>
    <x v="0"/>
    <x v="3"/>
    <x v="5"/>
    <s v="Regular"/>
    <x v="1"/>
    <x v="3"/>
    <x v="7"/>
    <n v="7.5"/>
  </r>
  <r>
    <s v="103585"/>
    <s v="22-05-2023"/>
    <d v="1899-12-30T07:09:33"/>
    <s v="3"/>
    <s v="5"/>
    <x v="1"/>
    <s v="52"/>
    <s v="2.5"/>
    <x v="0"/>
    <x v="3"/>
    <x v="5"/>
    <s v="Regular"/>
    <x v="1"/>
    <x v="4"/>
    <x v="12"/>
    <n v="7.5"/>
  </r>
  <r>
    <s v="104012"/>
    <s v="22-05-2023"/>
    <d v="1899-12-30T10:52:28"/>
    <s v="3"/>
    <s v="5"/>
    <x v="1"/>
    <s v="52"/>
    <s v="2.5"/>
    <x v="0"/>
    <x v="3"/>
    <x v="5"/>
    <s v="Regular"/>
    <x v="1"/>
    <x v="4"/>
    <x v="9"/>
    <n v="7.5"/>
  </r>
  <r>
    <s v="104270"/>
    <s v="22-05-2023"/>
    <d v="1899-12-30T14:24:57"/>
    <s v="3"/>
    <s v="5"/>
    <x v="1"/>
    <s v="52"/>
    <s v="2.5"/>
    <x v="0"/>
    <x v="3"/>
    <x v="5"/>
    <s v="Regular"/>
    <x v="1"/>
    <x v="4"/>
    <x v="5"/>
    <n v="7.5"/>
  </r>
  <r>
    <s v="104648"/>
    <s v="23-05-2023"/>
    <d v="1899-12-30T06:40:05"/>
    <s v="3"/>
    <s v="5"/>
    <x v="1"/>
    <s v="52"/>
    <s v="2.5"/>
    <x v="0"/>
    <x v="3"/>
    <x v="5"/>
    <s v="Regular"/>
    <x v="1"/>
    <x v="6"/>
    <x v="13"/>
    <n v="7.5"/>
  </r>
  <r>
    <s v="105031"/>
    <s v="23-05-2023"/>
    <d v="1899-12-30T09:52:29"/>
    <s v="3"/>
    <s v="5"/>
    <x v="1"/>
    <s v="52"/>
    <s v="2.5"/>
    <x v="0"/>
    <x v="3"/>
    <x v="5"/>
    <s v="Regular"/>
    <x v="1"/>
    <x v="6"/>
    <x v="11"/>
    <n v="7.5"/>
  </r>
  <r>
    <s v="105478"/>
    <s v="23-05-2023"/>
    <d v="1899-12-30T16:09:07"/>
    <s v="3"/>
    <s v="5"/>
    <x v="1"/>
    <s v="52"/>
    <s v="2.5"/>
    <x v="0"/>
    <x v="3"/>
    <x v="5"/>
    <s v="Regular"/>
    <x v="1"/>
    <x v="6"/>
    <x v="6"/>
    <n v="7.5"/>
  </r>
  <r>
    <s v="105565"/>
    <s v="23-05-2023"/>
    <d v="1899-12-30T17:45:49"/>
    <s v="3"/>
    <s v="5"/>
    <x v="1"/>
    <s v="52"/>
    <s v="2.5"/>
    <x v="0"/>
    <x v="3"/>
    <x v="5"/>
    <s v="Regular"/>
    <x v="1"/>
    <x v="6"/>
    <x v="7"/>
    <n v="7.5"/>
  </r>
  <r>
    <s v="106225"/>
    <s v="24-05-2023"/>
    <d v="1899-12-30T11:30:51"/>
    <s v="3"/>
    <s v="5"/>
    <x v="1"/>
    <s v="52"/>
    <s v="2.5"/>
    <x v="0"/>
    <x v="3"/>
    <x v="5"/>
    <s v="Regular"/>
    <x v="1"/>
    <x v="5"/>
    <x v="0"/>
    <n v="7.5"/>
  </r>
  <r>
    <s v="106700"/>
    <s v="24-05-2023"/>
    <d v="1899-12-30T18:11:21"/>
    <s v="3"/>
    <s v="5"/>
    <x v="1"/>
    <s v="52"/>
    <s v="2.5"/>
    <x v="0"/>
    <x v="3"/>
    <x v="5"/>
    <s v="Regular"/>
    <x v="1"/>
    <x v="5"/>
    <x v="4"/>
    <n v="7.5"/>
  </r>
  <r>
    <s v="107080"/>
    <s v="25-05-2023"/>
    <d v="1899-12-30T08:56:09"/>
    <s v="3"/>
    <s v="5"/>
    <x v="1"/>
    <s v="52"/>
    <s v="2.5"/>
    <x v="0"/>
    <x v="3"/>
    <x v="5"/>
    <s v="Regular"/>
    <x v="1"/>
    <x v="0"/>
    <x v="10"/>
    <n v="7.5"/>
  </r>
  <r>
    <s v="107442"/>
    <s v="25-05-2023"/>
    <d v="1899-12-30T13:03:49"/>
    <s v="3"/>
    <s v="5"/>
    <x v="1"/>
    <s v="52"/>
    <s v="2.5"/>
    <x v="0"/>
    <x v="3"/>
    <x v="5"/>
    <s v="Regular"/>
    <x v="1"/>
    <x v="0"/>
    <x v="3"/>
    <n v="7.5"/>
  </r>
  <r>
    <s v="108675"/>
    <s v="26-05-2023"/>
    <d v="1899-12-30T15:46:08"/>
    <s v="3"/>
    <s v="5"/>
    <x v="1"/>
    <s v="52"/>
    <s v="2.5"/>
    <x v="0"/>
    <x v="3"/>
    <x v="5"/>
    <s v="Regular"/>
    <x v="1"/>
    <x v="1"/>
    <x v="8"/>
    <n v="7.5"/>
  </r>
  <r>
    <s v="109033"/>
    <s v="27-05-2023"/>
    <d v="1899-12-30T08:07:43"/>
    <s v="3"/>
    <s v="5"/>
    <x v="1"/>
    <s v="52"/>
    <s v="2.5"/>
    <x v="0"/>
    <x v="3"/>
    <x v="5"/>
    <s v="Regular"/>
    <x v="1"/>
    <x v="2"/>
    <x v="10"/>
    <n v="7.5"/>
  </r>
  <r>
    <s v="109381"/>
    <s v="27-05-2023"/>
    <d v="1899-12-30T10:10:23"/>
    <s v="3"/>
    <s v="5"/>
    <x v="1"/>
    <s v="52"/>
    <s v="2.5"/>
    <x v="0"/>
    <x v="3"/>
    <x v="5"/>
    <s v="Regular"/>
    <x v="1"/>
    <x v="2"/>
    <x v="9"/>
    <n v="7.5"/>
  </r>
  <r>
    <s v="109411"/>
    <s v="27-05-2023"/>
    <d v="1899-12-30T10:20:08"/>
    <s v="3"/>
    <s v="5"/>
    <x v="1"/>
    <s v="52"/>
    <s v="2.5"/>
    <x v="0"/>
    <x v="3"/>
    <x v="5"/>
    <s v="Regular"/>
    <x v="1"/>
    <x v="2"/>
    <x v="9"/>
    <n v="7.5"/>
  </r>
  <r>
    <s v="109676"/>
    <s v="27-05-2023"/>
    <d v="1899-12-30T13:20:05"/>
    <s v="3"/>
    <s v="5"/>
    <x v="1"/>
    <s v="52"/>
    <s v="2.5"/>
    <x v="0"/>
    <x v="3"/>
    <x v="5"/>
    <s v="Regular"/>
    <x v="1"/>
    <x v="2"/>
    <x v="3"/>
    <n v="7.5"/>
  </r>
  <r>
    <s v="109968"/>
    <s v="27-05-2023"/>
    <d v="1899-12-30T17:38:20"/>
    <s v="3"/>
    <s v="5"/>
    <x v="1"/>
    <s v="52"/>
    <s v="2.5"/>
    <x v="0"/>
    <x v="3"/>
    <x v="5"/>
    <s v="Regular"/>
    <x v="1"/>
    <x v="2"/>
    <x v="7"/>
    <n v="7.5"/>
  </r>
  <r>
    <s v="113800"/>
    <s v="31-05-2023"/>
    <d v="1899-12-30T14:39:37"/>
    <s v="3"/>
    <s v="5"/>
    <x v="1"/>
    <s v="52"/>
    <s v="2.5"/>
    <x v="0"/>
    <x v="3"/>
    <x v="5"/>
    <s v="Regular"/>
    <x v="1"/>
    <x v="5"/>
    <x v="5"/>
    <n v="7.5"/>
  </r>
  <r>
    <s v="136827"/>
    <s v="20-06-2023"/>
    <d v="1899-12-30T07:45:35"/>
    <s v="3"/>
    <s v="5"/>
    <x v="1"/>
    <s v="52"/>
    <s v="2.5"/>
    <x v="0"/>
    <x v="3"/>
    <x v="5"/>
    <s v="Regular"/>
    <x v="0"/>
    <x v="6"/>
    <x v="12"/>
    <n v="7.5"/>
  </r>
  <r>
    <s v="138848"/>
    <s v="21-06-2023"/>
    <d v="1899-12-30T14:39:37"/>
    <s v="3"/>
    <s v="5"/>
    <x v="1"/>
    <s v="52"/>
    <s v="2.5"/>
    <x v="0"/>
    <x v="3"/>
    <x v="5"/>
    <s v="Regular"/>
    <x v="0"/>
    <x v="5"/>
    <x v="5"/>
    <n v="7.5"/>
  </r>
  <r>
    <s v="138984"/>
    <s v="21-06-2023"/>
    <d v="1899-12-30T17:41:59"/>
    <s v="3"/>
    <s v="5"/>
    <x v="1"/>
    <s v="52"/>
    <s v="2.5"/>
    <x v="0"/>
    <x v="3"/>
    <x v="5"/>
    <s v="Regular"/>
    <x v="0"/>
    <x v="5"/>
    <x v="7"/>
    <n v="7.5"/>
  </r>
  <r>
    <s v="139195"/>
    <s v="22-06-2023"/>
    <d v="1899-12-30T07:09:33"/>
    <s v="3"/>
    <s v="5"/>
    <x v="1"/>
    <s v="52"/>
    <s v="2.5"/>
    <x v="0"/>
    <x v="3"/>
    <x v="5"/>
    <s v="Regular"/>
    <x v="0"/>
    <x v="0"/>
    <x v="12"/>
    <n v="7.5"/>
  </r>
  <r>
    <s v="139627"/>
    <s v="22-06-2023"/>
    <d v="1899-12-30T10:52:28"/>
    <s v="3"/>
    <s v="5"/>
    <x v="1"/>
    <s v="52"/>
    <s v="2.5"/>
    <x v="0"/>
    <x v="3"/>
    <x v="5"/>
    <s v="Regular"/>
    <x v="0"/>
    <x v="0"/>
    <x v="9"/>
    <n v="7.5"/>
  </r>
  <r>
    <s v="139889"/>
    <s v="22-06-2023"/>
    <d v="1899-12-30T14:24:57"/>
    <s v="3"/>
    <s v="5"/>
    <x v="1"/>
    <s v="52"/>
    <s v="2.5"/>
    <x v="0"/>
    <x v="3"/>
    <x v="5"/>
    <s v="Regular"/>
    <x v="0"/>
    <x v="0"/>
    <x v="5"/>
    <n v="7.5"/>
  </r>
  <r>
    <s v="141183"/>
    <s v="23-06-2023"/>
    <d v="1899-12-30T16:09:07"/>
    <s v="3"/>
    <s v="5"/>
    <x v="1"/>
    <s v="52"/>
    <s v="2.5"/>
    <x v="0"/>
    <x v="3"/>
    <x v="5"/>
    <s v="Regular"/>
    <x v="0"/>
    <x v="1"/>
    <x v="6"/>
    <n v="7.5"/>
  </r>
  <r>
    <s v="141774"/>
    <s v="24-06-2023"/>
    <d v="1899-12-30T09:26:59"/>
    <s v="3"/>
    <s v="5"/>
    <x v="1"/>
    <s v="52"/>
    <s v="2.5"/>
    <x v="0"/>
    <x v="3"/>
    <x v="5"/>
    <s v="Regular"/>
    <x v="0"/>
    <x v="2"/>
    <x v="11"/>
    <n v="7.5"/>
  </r>
  <r>
    <s v="142028"/>
    <s v="24-06-2023"/>
    <d v="1899-12-30T11:30:51"/>
    <s v="3"/>
    <s v="5"/>
    <x v="1"/>
    <s v="52"/>
    <s v="2.5"/>
    <x v="0"/>
    <x v="3"/>
    <x v="5"/>
    <s v="Regular"/>
    <x v="0"/>
    <x v="2"/>
    <x v="0"/>
    <n v="7.5"/>
  </r>
  <r>
    <s v="142367"/>
    <s v="24-06-2023"/>
    <d v="1899-12-30T15:45:19"/>
    <s v="3"/>
    <s v="5"/>
    <x v="1"/>
    <s v="52"/>
    <s v="2.5"/>
    <x v="0"/>
    <x v="3"/>
    <x v="5"/>
    <s v="Regular"/>
    <x v="0"/>
    <x v="2"/>
    <x v="8"/>
    <n v="7.5"/>
  </r>
  <r>
    <s v="142528"/>
    <s v="24-06-2023"/>
    <d v="1899-12-30T18:11:21"/>
    <s v="3"/>
    <s v="5"/>
    <x v="1"/>
    <s v="52"/>
    <s v="2.5"/>
    <x v="0"/>
    <x v="3"/>
    <x v="5"/>
    <s v="Regular"/>
    <x v="0"/>
    <x v="2"/>
    <x v="4"/>
    <n v="7.5"/>
  </r>
  <r>
    <s v="142974"/>
    <s v="25-06-2023"/>
    <d v="1899-12-30T08:56:09"/>
    <s v="3"/>
    <s v="5"/>
    <x v="1"/>
    <s v="52"/>
    <s v="2.5"/>
    <x v="0"/>
    <x v="3"/>
    <x v="5"/>
    <s v="Regular"/>
    <x v="0"/>
    <x v="3"/>
    <x v="10"/>
    <n v="7.5"/>
  </r>
  <r>
    <s v="143843"/>
    <s v="26-06-2023"/>
    <d v="1899-12-30T06:47:55"/>
    <s v="3"/>
    <s v="5"/>
    <x v="1"/>
    <s v="52"/>
    <s v="2.5"/>
    <x v="0"/>
    <x v="3"/>
    <x v="5"/>
    <s v="Regular"/>
    <x v="0"/>
    <x v="4"/>
    <x v="13"/>
    <n v="7.5"/>
  </r>
  <r>
    <s v="144068"/>
    <s v="26-06-2023"/>
    <d v="1899-12-30T08:28:22"/>
    <s v="3"/>
    <s v="5"/>
    <x v="1"/>
    <s v="52"/>
    <s v="2.5"/>
    <x v="0"/>
    <x v="3"/>
    <x v="5"/>
    <s v="Regular"/>
    <x v="0"/>
    <x v="4"/>
    <x v="10"/>
    <n v="7.5"/>
  </r>
  <r>
    <s v="145110"/>
    <s v="27-06-2023"/>
    <d v="1899-12-30T08:07:43"/>
    <s v="3"/>
    <s v="5"/>
    <x v="1"/>
    <s v="52"/>
    <s v="2.5"/>
    <x v="0"/>
    <x v="3"/>
    <x v="5"/>
    <s v="Regular"/>
    <x v="0"/>
    <x v="6"/>
    <x v="10"/>
    <n v="7.5"/>
  </r>
  <r>
    <s v="145367"/>
    <s v="27-06-2023"/>
    <d v="1899-12-30T09:33:26"/>
    <s v="3"/>
    <s v="5"/>
    <x v="1"/>
    <s v="52"/>
    <s v="2.5"/>
    <x v="0"/>
    <x v="3"/>
    <x v="5"/>
    <s v="Regular"/>
    <x v="0"/>
    <x v="6"/>
    <x v="11"/>
    <n v="7.5"/>
  </r>
  <r>
    <s v="145526"/>
    <s v="27-06-2023"/>
    <d v="1899-12-30T10:20:08"/>
    <s v="3"/>
    <s v="5"/>
    <x v="1"/>
    <s v="52"/>
    <s v="2.5"/>
    <x v="0"/>
    <x v="3"/>
    <x v="5"/>
    <s v="Regular"/>
    <x v="0"/>
    <x v="6"/>
    <x v="9"/>
    <n v="7.5"/>
  </r>
  <r>
    <s v="145822"/>
    <s v="27-06-2023"/>
    <d v="1899-12-30T13:20:05"/>
    <s v="3"/>
    <s v="5"/>
    <x v="1"/>
    <s v="52"/>
    <s v="2.5"/>
    <x v="0"/>
    <x v="3"/>
    <x v="5"/>
    <s v="Regular"/>
    <x v="0"/>
    <x v="6"/>
    <x v="3"/>
    <n v="7.5"/>
  </r>
  <r>
    <s v="145893"/>
    <s v="27-06-2023"/>
    <d v="1899-12-30T14:35:09"/>
    <s v="3"/>
    <s v="5"/>
    <x v="1"/>
    <s v="52"/>
    <s v="2.5"/>
    <x v="0"/>
    <x v="3"/>
    <x v="5"/>
    <s v="Regular"/>
    <x v="0"/>
    <x v="6"/>
    <x v="5"/>
    <n v="7.5"/>
  </r>
  <r>
    <s v="148527"/>
    <s v="30-06-2023"/>
    <d v="1899-12-30T08:07:43"/>
    <s v="3"/>
    <s v="5"/>
    <x v="1"/>
    <s v="52"/>
    <s v="2.5"/>
    <x v="0"/>
    <x v="3"/>
    <x v="5"/>
    <s v="Regular"/>
    <x v="0"/>
    <x v="1"/>
    <x v="10"/>
    <n v="7.5"/>
  </r>
  <r>
    <s v="8168"/>
    <s v="15-01-2023"/>
    <d v="1899-12-30T10:11:09"/>
    <s v="3"/>
    <s v="5"/>
    <x v="1"/>
    <s v="54"/>
    <s v="2.5"/>
    <x v="0"/>
    <x v="3"/>
    <x v="13"/>
    <s v="Regular"/>
    <x v="4"/>
    <x v="3"/>
    <x v="9"/>
    <n v="7.5"/>
  </r>
  <r>
    <s v="10915"/>
    <s v="20-01-2023"/>
    <d v="1899-12-30T07:45:58"/>
    <s v="3"/>
    <s v="5"/>
    <x v="1"/>
    <s v="54"/>
    <s v="2.5"/>
    <x v="0"/>
    <x v="3"/>
    <x v="13"/>
    <s v="Regular"/>
    <x v="4"/>
    <x v="1"/>
    <x v="12"/>
    <n v="7.5"/>
  </r>
  <r>
    <s v="11036"/>
    <s v="20-01-2023"/>
    <d v="1899-12-30T08:57:26"/>
    <s v="3"/>
    <s v="5"/>
    <x v="1"/>
    <s v="54"/>
    <s v="2.5"/>
    <x v="0"/>
    <x v="3"/>
    <x v="13"/>
    <s v="Regular"/>
    <x v="4"/>
    <x v="1"/>
    <x v="10"/>
    <n v="7.5"/>
  </r>
  <r>
    <s v="12992"/>
    <s v="23-01-2023"/>
    <d v="1899-12-30T15:54:10"/>
    <s v="3"/>
    <s v="5"/>
    <x v="1"/>
    <s v="54"/>
    <s v="2.5"/>
    <x v="0"/>
    <x v="3"/>
    <x v="13"/>
    <s v="Regular"/>
    <x v="4"/>
    <x v="4"/>
    <x v="8"/>
    <n v="7.5"/>
  </r>
  <r>
    <s v="13288"/>
    <s v="24-01-2023"/>
    <d v="1899-12-30T08:57:52"/>
    <s v="3"/>
    <s v="5"/>
    <x v="1"/>
    <s v="54"/>
    <s v="2.5"/>
    <x v="0"/>
    <x v="3"/>
    <x v="13"/>
    <s v="Regular"/>
    <x v="4"/>
    <x v="6"/>
    <x v="10"/>
    <n v="7.5"/>
  </r>
  <r>
    <s v="13848"/>
    <s v="25-01-2023"/>
    <d v="1899-12-30T08:35:18"/>
    <s v="3"/>
    <s v="5"/>
    <x v="1"/>
    <s v="54"/>
    <s v="2.5"/>
    <x v="0"/>
    <x v="3"/>
    <x v="13"/>
    <s v="Regular"/>
    <x v="4"/>
    <x v="5"/>
    <x v="10"/>
    <n v="7.5"/>
  </r>
  <r>
    <s v="13926"/>
    <s v="25-01-2023"/>
    <d v="1899-12-30T09:39:38"/>
    <s v="3"/>
    <s v="5"/>
    <x v="1"/>
    <s v="54"/>
    <s v="2.5"/>
    <x v="0"/>
    <x v="3"/>
    <x v="13"/>
    <s v="Regular"/>
    <x v="4"/>
    <x v="5"/>
    <x v="11"/>
    <n v="7.5"/>
  </r>
  <r>
    <s v="14045"/>
    <s v="25-01-2023"/>
    <d v="1899-12-30T12:05:59"/>
    <s v="3"/>
    <s v="5"/>
    <x v="1"/>
    <s v="54"/>
    <s v="2.5"/>
    <x v="0"/>
    <x v="3"/>
    <x v="13"/>
    <s v="Regular"/>
    <x v="4"/>
    <x v="5"/>
    <x v="1"/>
    <n v="7.5"/>
  </r>
  <r>
    <s v="14647"/>
    <s v="26-01-2023"/>
    <d v="1899-12-30T12:26:08"/>
    <s v="3"/>
    <s v="5"/>
    <x v="1"/>
    <s v="54"/>
    <s v="2.5"/>
    <x v="0"/>
    <x v="3"/>
    <x v="13"/>
    <s v="Regular"/>
    <x v="4"/>
    <x v="0"/>
    <x v="1"/>
    <n v="7.5"/>
  </r>
  <r>
    <s v="16709"/>
    <s v="30-01-2023"/>
    <d v="1899-12-30T12:46:09"/>
    <s v="3"/>
    <s v="5"/>
    <x v="1"/>
    <s v="54"/>
    <s v="2.5"/>
    <x v="0"/>
    <x v="3"/>
    <x v="13"/>
    <s v="Regular"/>
    <x v="4"/>
    <x v="4"/>
    <x v="1"/>
    <n v="7.5"/>
  </r>
  <r>
    <s v="28921"/>
    <s v="20-02-2023"/>
    <d v="1899-12-30T14:28:04"/>
    <s v="3"/>
    <s v="5"/>
    <x v="1"/>
    <s v="54"/>
    <s v="2.5"/>
    <x v="0"/>
    <x v="3"/>
    <x v="13"/>
    <s v="Regular"/>
    <x v="5"/>
    <x v="4"/>
    <x v="5"/>
    <n v="7.5"/>
  </r>
  <r>
    <s v="29892"/>
    <s v="22-02-2023"/>
    <d v="1899-12-30T10:46:10"/>
    <s v="3"/>
    <s v="5"/>
    <x v="1"/>
    <s v="54"/>
    <s v="2.5"/>
    <x v="0"/>
    <x v="3"/>
    <x v="13"/>
    <s v="Regular"/>
    <x v="5"/>
    <x v="5"/>
    <x v="9"/>
    <n v="7.5"/>
  </r>
  <r>
    <s v="30270"/>
    <s v="23-02-2023"/>
    <d v="1899-12-30T07:00:37"/>
    <s v="3"/>
    <s v="5"/>
    <x v="1"/>
    <s v="54"/>
    <s v="2.5"/>
    <x v="0"/>
    <x v="3"/>
    <x v="13"/>
    <s v="Regular"/>
    <x v="5"/>
    <x v="0"/>
    <x v="12"/>
    <n v="7.5"/>
  </r>
  <r>
    <s v="31719"/>
    <s v="25-02-2023"/>
    <d v="1899-12-30T12:05:59"/>
    <s v="3"/>
    <s v="5"/>
    <x v="1"/>
    <s v="54"/>
    <s v="2.5"/>
    <x v="0"/>
    <x v="3"/>
    <x v="13"/>
    <s v="Regular"/>
    <x v="5"/>
    <x v="2"/>
    <x v="1"/>
    <n v="7.5"/>
  </r>
  <r>
    <s v="32621"/>
    <s v="27-02-2023"/>
    <d v="1899-12-30T08:08:19"/>
    <s v="3"/>
    <s v="5"/>
    <x v="1"/>
    <s v="54"/>
    <s v="2.5"/>
    <x v="0"/>
    <x v="3"/>
    <x v="13"/>
    <s v="Regular"/>
    <x v="5"/>
    <x v="4"/>
    <x v="10"/>
    <n v="7.5"/>
  </r>
  <r>
    <s v="33065"/>
    <s v="27-02-2023"/>
    <d v="1899-12-30T15:36:43"/>
    <s v="3"/>
    <s v="5"/>
    <x v="1"/>
    <s v="54"/>
    <s v="2.5"/>
    <x v="0"/>
    <x v="3"/>
    <x v="13"/>
    <s v="Regular"/>
    <x v="5"/>
    <x v="4"/>
    <x v="8"/>
    <n v="7.5"/>
  </r>
  <r>
    <s v="47158"/>
    <s v="20-03-2023"/>
    <d v="1899-12-30T08:57:26"/>
    <s v="3"/>
    <s v="5"/>
    <x v="1"/>
    <s v="54"/>
    <s v="2.5"/>
    <x v="0"/>
    <x v="3"/>
    <x v="13"/>
    <s v="Regular"/>
    <x v="2"/>
    <x v="4"/>
    <x v="10"/>
    <n v="7.5"/>
  </r>
  <r>
    <s v="48231"/>
    <s v="21-03-2023"/>
    <d v="1899-12-30T16:04:16"/>
    <s v="3"/>
    <s v="5"/>
    <x v="1"/>
    <s v="54"/>
    <s v="2.5"/>
    <x v="0"/>
    <x v="3"/>
    <x v="13"/>
    <s v="Regular"/>
    <x v="2"/>
    <x v="6"/>
    <x v="6"/>
    <n v="7.5"/>
  </r>
  <r>
    <s v="48645"/>
    <s v="22-03-2023"/>
    <d v="1899-12-30T10:46:10"/>
    <s v="3"/>
    <s v="5"/>
    <x v="1"/>
    <s v="54"/>
    <s v="2.5"/>
    <x v="0"/>
    <x v="3"/>
    <x v="13"/>
    <s v="Regular"/>
    <x v="2"/>
    <x v="5"/>
    <x v="9"/>
    <n v="7.5"/>
  </r>
  <r>
    <s v="49062"/>
    <s v="23-03-2023"/>
    <d v="1899-12-30T07:00:37"/>
    <s v="3"/>
    <s v="5"/>
    <x v="1"/>
    <s v="54"/>
    <s v="2.5"/>
    <x v="0"/>
    <x v="3"/>
    <x v="13"/>
    <s v="Regular"/>
    <x v="2"/>
    <x v="0"/>
    <x v="12"/>
    <n v="7.5"/>
  </r>
  <r>
    <s v="49894"/>
    <s v="24-03-2023"/>
    <d v="1899-12-30T08:57:52"/>
    <s v="3"/>
    <s v="5"/>
    <x v="1"/>
    <s v="54"/>
    <s v="2.5"/>
    <x v="0"/>
    <x v="3"/>
    <x v="13"/>
    <s v="Regular"/>
    <x v="2"/>
    <x v="1"/>
    <x v="10"/>
    <n v="7.5"/>
  </r>
  <r>
    <s v="50583"/>
    <s v="25-03-2023"/>
    <d v="1899-12-30T08:35:18"/>
    <s v="3"/>
    <s v="5"/>
    <x v="1"/>
    <s v="54"/>
    <s v="2.5"/>
    <x v="0"/>
    <x v="3"/>
    <x v="13"/>
    <s v="Regular"/>
    <x v="2"/>
    <x v="2"/>
    <x v="10"/>
    <n v="7.5"/>
  </r>
  <r>
    <s v="50815"/>
    <s v="25-03-2023"/>
    <d v="1899-12-30T12:05:59"/>
    <s v="3"/>
    <s v="5"/>
    <x v="1"/>
    <s v="54"/>
    <s v="2.5"/>
    <x v="0"/>
    <x v="3"/>
    <x v="13"/>
    <s v="Regular"/>
    <x v="2"/>
    <x v="2"/>
    <x v="1"/>
    <n v="7.5"/>
  </r>
  <r>
    <s v="51008"/>
    <s v="25-03-2023"/>
    <d v="1899-12-30T16:53:51"/>
    <s v="3"/>
    <s v="5"/>
    <x v="1"/>
    <s v="54"/>
    <s v="2.5"/>
    <x v="0"/>
    <x v="3"/>
    <x v="13"/>
    <s v="Regular"/>
    <x v="2"/>
    <x v="2"/>
    <x v="6"/>
    <n v="7.5"/>
  </r>
  <r>
    <s v="51511"/>
    <s v="26-03-2023"/>
    <d v="1899-12-30T12:26:08"/>
    <s v="3"/>
    <s v="5"/>
    <x v="1"/>
    <s v="54"/>
    <s v="2.5"/>
    <x v="0"/>
    <x v="3"/>
    <x v="13"/>
    <s v="Regular"/>
    <x v="2"/>
    <x v="3"/>
    <x v="1"/>
    <n v="7.5"/>
  </r>
  <r>
    <s v="51679"/>
    <s v="26-03-2023"/>
    <d v="1899-12-30T16:40:06"/>
    <s v="3"/>
    <s v="5"/>
    <x v="1"/>
    <s v="54"/>
    <s v="2.5"/>
    <x v="0"/>
    <x v="3"/>
    <x v="13"/>
    <s v="Regular"/>
    <x v="2"/>
    <x v="3"/>
    <x v="6"/>
    <n v="7.5"/>
  </r>
  <r>
    <s v="51850"/>
    <s v="27-03-2023"/>
    <d v="1899-12-30T08:08:19"/>
    <s v="3"/>
    <s v="5"/>
    <x v="1"/>
    <s v="54"/>
    <s v="2.5"/>
    <x v="0"/>
    <x v="3"/>
    <x v="13"/>
    <s v="Regular"/>
    <x v="2"/>
    <x v="4"/>
    <x v="10"/>
    <n v="7.5"/>
  </r>
  <r>
    <s v="52044"/>
    <s v="27-03-2023"/>
    <d v="1899-12-30T09:54:29"/>
    <s v="3"/>
    <s v="5"/>
    <x v="1"/>
    <s v="54"/>
    <s v="2.5"/>
    <x v="0"/>
    <x v="3"/>
    <x v="13"/>
    <s v="Regular"/>
    <x v="2"/>
    <x v="4"/>
    <x v="11"/>
    <n v="7.5"/>
  </r>
  <r>
    <s v="52373"/>
    <s v="27-03-2023"/>
    <d v="1899-12-30T15:36:43"/>
    <s v="3"/>
    <s v="5"/>
    <x v="1"/>
    <s v="54"/>
    <s v="2.5"/>
    <x v="0"/>
    <x v="3"/>
    <x v="13"/>
    <s v="Regular"/>
    <x v="2"/>
    <x v="4"/>
    <x v="8"/>
    <n v="7.5"/>
  </r>
  <r>
    <s v="71286"/>
    <s v="20-04-2023"/>
    <d v="1899-12-30T07:45:58"/>
    <s v="3"/>
    <s v="5"/>
    <x v="1"/>
    <s v="54"/>
    <s v="2.5"/>
    <x v="0"/>
    <x v="3"/>
    <x v="13"/>
    <s v="Regular"/>
    <x v="3"/>
    <x v="0"/>
    <x v="12"/>
    <n v="7.5"/>
  </r>
  <r>
    <s v="71468"/>
    <s v="20-04-2023"/>
    <d v="1899-12-30T08:57:26"/>
    <s v="3"/>
    <s v="5"/>
    <x v="1"/>
    <s v="54"/>
    <s v="2.5"/>
    <x v="0"/>
    <x v="3"/>
    <x v="13"/>
    <s v="Regular"/>
    <x v="3"/>
    <x v="0"/>
    <x v="10"/>
    <n v="7.5"/>
  </r>
  <r>
    <s v="71884"/>
    <s v="20-04-2023"/>
    <d v="1899-12-30T14:28:04"/>
    <s v="3"/>
    <s v="5"/>
    <x v="1"/>
    <s v="54"/>
    <s v="2.5"/>
    <x v="0"/>
    <x v="3"/>
    <x v="13"/>
    <s v="Regular"/>
    <x v="3"/>
    <x v="0"/>
    <x v="5"/>
    <n v="7.5"/>
  </r>
  <r>
    <s v="72021"/>
    <s v="20-04-2023"/>
    <d v="1899-12-30T17:47:32"/>
    <s v="3"/>
    <s v="5"/>
    <x v="1"/>
    <s v="54"/>
    <s v="2.5"/>
    <x v="0"/>
    <x v="3"/>
    <x v="13"/>
    <s v="Regular"/>
    <x v="3"/>
    <x v="0"/>
    <x v="7"/>
    <n v="7.5"/>
  </r>
  <r>
    <s v="72764"/>
    <s v="21-04-2023"/>
    <d v="1899-12-30T16:04:16"/>
    <s v="3"/>
    <s v="5"/>
    <x v="1"/>
    <s v="54"/>
    <s v="2.5"/>
    <x v="0"/>
    <x v="3"/>
    <x v="13"/>
    <s v="Regular"/>
    <x v="3"/>
    <x v="1"/>
    <x v="6"/>
    <n v="7.5"/>
  </r>
  <r>
    <s v="73755"/>
    <s v="23-04-2023"/>
    <d v="1899-12-30T07:00:37"/>
    <s v="3"/>
    <s v="5"/>
    <x v="1"/>
    <s v="54"/>
    <s v="2.5"/>
    <x v="0"/>
    <x v="3"/>
    <x v="13"/>
    <s v="Regular"/>
    <x v="3"/>
    <x v="3"/>
    <x v="12"/>
    <n v="7.5"/>
  </r>
  <r>
    <s v="74380"/>
    <s v="23-04-2023"/>
    <d v="1899-12-30T15:54:10"/>
    <s v="3"/>
    <s v="5"/>
    <x v="1"/>
    <s v="54"/>
    <s v="2.5"/>
    <x v="0"/>
    <x v="3"/>
    <x v="13"/>
    <s v="Regular"/>
    <x v="3"/>
    <x v="3"/>
    <x v="8"/>
    <n v="7.5"/>
  </r>
  <r>
    <s v="75640"/>
    <s v="25-04-2023"/>
    <d v="1899-12-30T08:35:18"/>
    <s v="3"/>
    <s v="5"/>
    <x v="1"/>
    <s v="54"/>
    <s v="2.5"/>
    <x v="0"/>
    <x v="3"/>
    <x v="13"/>
    <s v="Regular"/>
    <x v="3"/>
    <x v="6"/>
    <x v="10"/>
    <n v="7.5"/>
  </r>
  <r>
    <s v="75727"/>
    <s v="25-04-2023"/>
    <d v="1899-12-30T09:39:38"/>
    <s v="3"/>
    <s v="5"/>
    <x v="1"/>
    <s v="54"/>
    <s v="2.5"/>
    <x v="0"/>
    <x v="3"/>
    <x v="13"/>
    <s v="Regular"/>
    <x v="3"/>
    <x v="6"/>
    <x v="11"/>
    <n v="7.5"/>
  </r>
  <r>
    <s v="75933"/>
    <s v="25-04-2023"/>
    <d v="1899-12-30T12:05:59"/>
    <s v="3"/>
    <s v="5"/>
    <x v="1"/>
    <s v="54"/>
    <s v="2.5"/>
    <x v="0"/>
    <x v="3"/>
    <x v="13"/>
    <s v="Regular"/>
    <x v="3"/>
    <x v="6"/>
    <x v="1"/>
    <n v="7.5"/>
  </r>
  <r>
    <s v="76683"/>
    <s v="26-04-2023"/>
    <d v="1899-12-30T10:15:46"/>
    <s v="3"/>
    <s v="5"/>
    <x v="1"/>
    <s v="54"/>
    <s v="2.5"/>
    <x v="0"/>
    <x v="3"/>
    <x v="13"/>
    <s v="Regular"/>
    <x v="3"/>
    <x v="5"/>
    <x v="9"/>
    <n v="7.5"/>
  </r>
  <r>
    <s v="76828"/>
    <s v="26-04-2023"/>
    <d v="1899-12-30T12:26:08"/>
    <s v="3"/>
    <s v="5"/>
    <x v="1"/>
    <s v="54"/>
    <s v="2.5"/>
    <x v="0"/>
    <x v="3"/>
    <x v="13"/>
    <s v="Regular"/>
    <x v="3"/>
    <x v="5"/>
    <x v="1"/>
    <n v="7.5"/>
  </r>
  <r>
    <s v="77063"/>
    <s v="26-04-2023"/>
    <d v="1899-12-30T16:40:06"/>
    <s v="3"/>
    <s v="5"/>
    <x v="1"/>
    <s v="54"/>
    <s v="2.5"/>
    <x v="0"/>
    <x v="3"/>
    <x v="13"/>
    <s v="Regular"/>
    <x v="3"/>
    <x v="5"/>
    <x v="6"/>
    <n v="7.5"/>
  </r>
  <r>
    <s v="77540"/>
    <s v="27-04-2023"/>
    <d v="1899-12-30T09:54:29"/>
    <s v="3"/>
    <s v="5"/>
    <x v="1"/>
    <s v="54"/>
    <s v="2.5"/>
    <x v="0"/>
    <x v="3"/>
    <x v="13"/>
    <s v="Regular"/>
    <x v="3"/>
    <x v="0"/>
    <x v="11"/>
    <n v="7.5"/>
  </r>
  <r>
    <s v="77786"/>
    <s v="27-04-2023"/>
    <d v="1899-12-30T12:46:09"/>
    <s v="3"/>
    <s v="5"/>
    <x v="1"/>
    <s v="54"/>
    <s v="2.5"/>
    <x v="0"/>
    <x v="3"/>
    <x v="13"/>
    <s v="Regular"/>
    <x v="3"/>
    <x v="0"/>
    <x v="1"/>
    <n v="7.5"/>
  </r>
  <r>
    <s v="77816"/>
    <s v="27-04-2023"/>
    <d v="1899-12-30T13:20:06"/>
    <s v="3"/>
    <s v="5"/>
    <x v="1"/>
    <s v="54"/>
    <s v="2.5"/>
    <x v="0"/>
    <x v="3"/>
    <x v="13"/>
    <s v="Regular"/>
    <x v="3"/>
    <x v="0"/>
    <x v="3"/>
    <n v="7.5"/>
  </r>
  <r>
    <s v="77930"/>
    <s v="27-04-2023"/>
    <d v="1899-12-30T15:36:43"/>
    <s v="3"/>
    <s v="5"/>
    <x v="1"/>
    <s v="54"/>
    <s v="2.5"/>
    <x v="0"/>
    <x v="3"/>
    <x v="13"/>
    <s v="Regular"/>
    <x v="3"/>
    <x v="0"/>
    <x v="8"/>
    <n v="7.5"/>
  </r>
  <r>
    <s v="101346"/>
    <s v="20-05-2023"/>
    <d v="1899-12-30T07:45:58"/>
    <s v="3"/>
    <s v="5"/>
    <x v="1"/>
    <s v="54"/>
    <s v="2.5"/>
    <x v="0"/>
    <x v="3"/>
    <x v="13"/>
    <s v="Regular"/>
    <x v="1"/>
    <x v="2"/>
    <x v="12"/>
    <n v="7.5"/>
  </r>
  <r>
    <s v="101600"/>
    <s v="20-05-2023"/>
    <d v="1899-12-30T08:57:26"/>
    <s v="3"/>
    <s v="5"/>
    <x v="1"/>
    <s v="54"/>
    <s v="2.5"/>
    <x v="0"/>
    <x v="3"/>
    <x v="13"/>
    <s v="Regular"/>
    <x v="1"/>
    <x v="2"/>
    <x v="10"/>
    <n v="7.5"/>
  </r>
  <r>
    <s v="102325"/>
    <s v="20-05-2023"/>
    <d v="1899-12-30T17:47:32"/>
    <s v="3"/>
    <s v="5"/>
    <x v="1"/>
    <s v="54"/>
    <s v="2.5"/>
    <x v="0"/>
    <x v="3"/>
    <x v="13"/>
    <s v="Regular"/>
    <x v="1"/>
    <x v="2"/>
    <x v="7"/>
    <n v="7.5"/>
  </r>
  <r>
    <s v="103815"/>
    <s v="22-05-2023"/>
    <d v="1899-12-30T09:12:01"/>
    <s v="3"/>
    <s v="5"/>
    <x v="1"/>
    <s v="54"/>
    <s v="2.5"/>
    <x v="0"/>
    <x v="3"/>
    <x v="13"/>
    <s v="Regular"/>
    <x v="1"/>
    <x v="4"/>
    <x v="11"/>
    <n v="7.5"/>
  </r>
  <r>
    <s v="103997"/>
    <s v="22-05-2023"/>
    <d v="1899-12-30T10:46:10"/>
    <s v="3"/>
    <s v="5"/>
    <x v="1"/>
    <s v="54"/>
    <s v="2.5"/>
    <x v="0"/>
    <x v="3"/>
    <x v="13"/>
    <s v="Regular"/>
    <x v="1"/>
    <x v="4"/>
    <x v="9"/>
    <n v="7.5"/>
  </r>
  <r>
    <s v="104906"/>
    <s v="23-05-2023"/>
    <d v="1899-12-30T08:54:09"/>
    <s v="3"/>
    <s v="5"/>
    <x v="1"/>
    <s v="54"/>
    <s v="2.5"/>
    <x v="0"/>
    <x v="3"/>
    <x v="13"/>
    <s v="Regular"/>
    <x v="1"/>
    <x v="6"/>
    <x v="10"/>
    <n v="7.5"/>
  </r>
  <r>
    <s v="105458"/>
    <s v="23-05-2023"/>
    <d v="1899-12-30T15:54:10"/>
    <s v="3"/>
    <s v="5"/>
    <x v="1"/>
    <s v="54"/>
    <s v="2.5"/>
    <x v="0"/>
    <x v="3"/>
    <x v="13"/>
    <s v="Regular"/>
    <x v="1"/>
    <x v="6"/>
    <x v="8"/>
    <n v="7.5"/>
  </r>
  <r>
    <s v="105958"/>
    <s v="24-05-2023"/>
    <d v="1899-12-30T08:57:52"/>
    <s v="3"/>
    <s v="5"/>
    <x v="1"/>
    <s v="54"/>
    <s v="2.5"/>
    <x v="0"/>
    <x v="3"/>
    <x v="13"/>
    <s v="Regular"/>
    <x v="1"/>
    <x v="5"/>
    <x v="10"/>
    <n v="7.5"/>
  </r>
  <r>
    <s v="107385"/>
    <s v="25-05-2023"/>
    <d v="1899-12-30T12:05:59"/>
    <s v="3"/>
    <s v="5"/>
    <x v="1"/>
    <s v="54"/>
    <s v="2.5"/>
    <x v="0"/>
    <x v="3"/>
    <x v="13"/>
    <s v="Regular"/>
    <x v="1"/>
    <x v="0"/>
    <x v="1"/>
    <n v="7.5"/>
  </r>
  <r>
    <s v="107687"/>
    <s v="25-05-2023"/>
    <d v="1899-12-30T16:53:51"/>
    <s v="3"/>
    <s v="5"/>
    <x v="1"/>
    <s v="54"/>
    <s v="2.5"/>
    <x v="0"/>
    <x v="3"/>
    <x v="13"/>
    <s v="Regular"/>
    <x v="1"/>
    <x v="0"/>
    <x v="6"/>
    <n v="7.5"/>
  </r>
  <r>
    <s v="108462"/>
    <s v="26-05-2023"/>
    <d v="1899-12-30T12:26:08"/>
    <s v="3"/>
    <s v="5"/>
    <x v="1"/>
    <s v="54"/>
    <s v="2.5"/>
    <x v="0"/>
    <x v="3"/>
    <x v="13"/>
    <s v="Regular"/>
    <x v="1"/>
    <x v="1"/>
    <x v="1"/>
    <n v="7.5"/>
  </r>
  <r>
    <s v="108481"/>
    <s v="26-05-2023"/>
    <d v="1899-12-30T12:38:28"/>
    <s v="3"/>
    <s v="5"/>
    <x v="1"/>
    <s v="54"/>
    <s v="2.5"/>
    <x v="0"/>
    <x v="3"/>
    <x v="13"/>
    <s v="Regular"/>
    <x v="1"/>
    <x v="1"/>
    <x v="1"/>
    <n v="7.5"/>
  </r>
  <r>
    <s v="109321"/>
    <s v="27-05-2023"/>
    <d v="1899-12-30T09:54:29"/>
    <s v="3"/>
    <s v="5"/>
    <x v="1"/>
    <s v="54"/>
    <s v="2.5"/>
    <x v="0"/>
    <x v="3"/>
    <x v="13"/>
    <s v="Regular"/>
    <x v="1"/>
    <x v="2"/>
    <x v="11"/>
    <n v="7.5"/>
  </r>
  <r>
    <s v="109644"/>
    <s v="27-05-2023"/>
    <d v="1899-12-30T12:46:09"/>
    <s v="3"/>
    <s v="5"/>
    <x v="1"/>
    <s v="54"/>
    <s v="2.5"/>
    <x v="0"/>
    <x v="3"/>
    <x v="13"/>
    <s v="Regular"/>
    <x v="1"/>
    <x v="2"/>
    <x v="1"/>
    <n v="7.5"/>
  </r>
  <r>
    <s v="109678"/>
    <s v="27-05-2023"/>
    <d v="1899-12-30T13:20:06"/>
    <s v="3"/>
    <s v="5"/>
    <x v="1"/>
    <s v="54"/>
    <s v="2.5"/>
    <x v="0"/>
    <x v="3"/>
    <x v="13"/>
    <s v="Regular"/>
    <x v="1"/>
    <x v="2"/>
    <x v="3"/>
    <n v="7.5"/>
  </r>
  <r>
    <s v="131041"/>
    <s v="15-06-2023"/>
    <d v="1899-12-30T10:11:09"/>
    <s v="3"/>
    <s v="5"/>
    <x v="1"/>
    <s v="54"/>
    <s v="2.5"/>
    <x v="0"/>
    <x v="3"/>
    <x v="13"/>
    <s v="Regular"/>
    <x v="0"/>
    <x v="0"/>
    <x v="9"/>
    <n v="7.5"/>
  </r>
  <r>
    <s v="135703"/>
    <s v="19-06-2023"/>
    <d v="1899-12-30T08:05:32"/>
    <s v="3"/>
    <s v="5"/>
    <x v="1"/>
    <s v="54"/>
    <s v="2.5"/>
    <x v="0"/>
    <x v="3"/>
    <x v="13"/>
    <s v="Regular"/>
    <x v="0"/>
    <x v="4"/>
    <x v="10"/>
    <n v="7.5"/>
  </r>
  <r>
    <s v="137077"/>
    <s v="20-06-2023"/>
    <d v="1899-12-30T08:57:26"/>
    <s v="3"/>
    <s v="5"/>
    <x v="1"/>
    <s v="54"/>
    <s v="2.5"/>
    <x v="0"/>
    <x v="3"/>
    <x v="13"/>
    <s v="Regular"/>
    <x v="0"/>
    <x v="6"/>
    <x v="10"/>
    <n v="7.5"/>
  </r>
  <r>
    <s v="137642"/>
    <s v="20-06-2023"/>
    <d v="1899-12-30T14:28:04"/>
    <s v="3"/>
    <s v="5"/>
    <x v="1"/>
    <s v="54"/>
    <s v="2.5"/>
    <x v="0"/>
    <x v="3"/>
    <x v="13"/>
    <s v="Regular"/>
    <x v="0"/>
    <x v="6"/>
    <x v="5"/>
    <n v="7.5"/>
  </r>
  <r>
    <s v="139439"/>
    <s v="22-06-2023"/>
    <d v="1899-12-30T09:12:01"/>
    <s v="3"/>
    <s v="5"/>
    <x v="1"/>
    <s v="54"/>
    <s v="2.5"/>
    <x v="0"/>
    <x v="3"/>
    <x v="13"/>
    <s v="Regular"/>
    <x v="0"/>
    <x v="0"/>
    <x v="11"/>
    <n v="7.5"/>
  </r>
  <r>
    <s v="140326"/>
    <s v="23-06-2023"/>
    <d v="1899-12-30T07:00:37"/>
    <s v="3"/>
    <s v="5"/>
    <x v="1"/>
    <s v="54"/>
    <s v="2.5"/>
    <x v="0"/>
    <x v="3"/>
    <x v="13"/>
    <s v="Regular"/>
    <x v="0"/>
    <x v="1"/>
    <x v="12"/>
    <n v="7.5"/>
  </r>
  <r>
    <s v="140545"/>
    <s v="23-06-2023"/>
    <d v="1899-12-30T08:54:09"/>
    <s v="3"/>
    <s v="5"/>
    <x v="1"/>
    <s v="54"/>
    <s v="2.5"/>
    <x v="0"/>
    <x v="3"/>
    <x v="13"/>
    <s v="Regular"/>
    <x v="0"/>
    <x v="1"/>
    <x v="10"/>
    <n v="7.5"/>
  </r>
  <r>
    <s v="141165"/>
    <s v="23-06-2023"/>
    <d v="1899-12-30T15:54:10"/>
    <s v="3"/>
    <s v="5"/>
    <x v="1"/>
    <s v="54"/>
    <s v="2.5"/>
    <x v="0"/>
    <x v="3"/>
    <x v="13"/>
    <s v="Regular"/>
    <x v="0"/>
    <x v="1"/>
    <x v="8"/>
    <n v="7.5"/>
  </r>
  <r>
    <s v="142908"/>
    <s v="25-06-2023"/>
    <d v="1899-12-30T08:35:18"/>
    <s v="3"/>
    <s v="5"/>
    <x v="1"/>
    <s v="54"/>
    <s v="2.5"/>
    <x v="0"/>
    <x v="3"/>
    <x v="13"/>
    <s v="Regular"/>
    <x v="0"/>
    <x v="3"/>
    <x v="10"/>
    <n v="7.5"/>
  </r>
  <r>
    <s v="143045"/>
    <s v="25-06-2023"/>
    <d v="1899-12-30T09:39:38"/>
    <s v="3"/>
    <s v="5"/>
    <x v="1"/>
    <s v="54"/>
    <s v="2.5"/>
    <x v="0"/>
    <x v="3"/>
    <x v="13"/>
    <s v="Regular"/>
    <x v="0"/>
    <x v="3"/>
    <x v="11"/>
    <n v="7.5"/>
  </r>
  <r>
    <s v="143636"/>
    <s v="25-06-2023"/>
    <d v="1899-12-30T16:53:51"/>
    <s v="3"/>
    <s v="5"/>
    <x v="1"/>
    <s v="54"/>
    <s v="2.5"/>
    <x v="0"/>
    <x v="3"/>
    <x v="13"/>
    <s v="Regular"/>
    <x v="0"/>
    <x v="3"/>
    <x v="6"/>
    <n v="7.5"/>
  </r>
  <r>
    <s v="144511"/>
    <s v="26-06-2023"/>
    <d v="1899-12-30T12:26:08"/>
    <s v="3"/>
    <s v="5"/>
    <x v="1"/>
    <s v="54"/>
    <s v="2.5"/>
    <x v="0"/>
    <x v="3"/>
    <x v="13"/>
    <s v="Regular"/>
    <x v="0"/>
    <x v="4"/>
    <x v="1"/>
    <n v="7.5"/>
  </r>
  <r>
    <s v="144528"/>
    <s v="26-06-2023"/>
    <d v="1899-12-30T12:38:28"/>
    <s v="3"/>
    <s v="5"/>
    <x v="1"/>
    <s v="54"/>
    <s v="2.5"/>
    <x v="0"/>
    <x v="3"/>
    <x v="13"/>
    <s v="Regular"/>
    <x v="0"/>
    <x v="4"/>
    <x v="1"/>
    <n v="7.5"/>
  </r>
  <r>
    <s v="144794"/>
    <s v="26-06-2023"/>
    <d v="1899-12-30T16:40:06"/>
    <s v="3"/>
    <s v="5"/>
    <x v="1"/>
    <s v="54"/>
    <s v="2.5"/>
    <x v="0"/>
    <x v="3"/>
    <x v="13"/>
    <s v="Regular"/>
    <x v="0"/>
    <x v="4"/>
    <x v="6"/>
    <n v="7.5"/>
  </r>
  <r>
    <s v="145112"/>
    <s v="27-06-2023"/>
    <d v="1899-12-30T08:08:19"/>
    <s v="3"/>
    <s v="5"/>
    <x v="1"/>
    <s v="54"/>
    <s v="2.5"/>
    <x v="0"/>
    <x v="3"/>
    <x v="13"/>
    <s v="Regular"/>
    <x v="0"/>
    <x v="6"/>
    <x v="10"/>
    <n v="7.5"/>
  </r>
  <r>
    <s v="145978"/>
    <s v="27-06-2023"/>
    <d v="1899-12-30T15:36:43"/>
    <s v="3"/>
    <s v="5"/>
    <x v="1"/>
    <s v="54"/>
    <s v="2.5"/>
    <x v="0"/>
    <x v="3"/>
    <x v="13"/>
    <s v="Regular"/>
    <x v="0"/>
    <x v="6"/>
    <x v="8"/>
    <n v="7.5"/>
  </r>
  <r>
    <s v="11301"/>
    <s v="20-01-2023"/>
    <d v="1899-12-30T15:01:28"/>
    <s v="3"/>
    <s v="5"/>
    <x v="1"/>
    <s v="46"/>
    <s v="2.5"/>
    <x v="0"/>
    <x v="2"/>
    <x v="4"/>
    <s v="Regular"/>
    <x v="4"/>
    <x v="1"/>
    <x v="8"/>
    <n v="7.5"/>
  </r>
  <r>
    <s v="11844"/>
    <s v="21-01-2023"/>
    <d v="1899-12-30T11:09:44"/>
    <s v="3"/>
    <s v="5"/>
    <x v="1"/>
    <s v="46"/>
    <s v="2.5"/>
    <x v="0"/>
    <x v="2"/>
    <x v="4"/>
    <s v="Regular"/>
    <x v="4"/>
    <x v="2"/>
    <x v="0"/>
    <n v="7.5"/>
  </r>
  <r>
    <s v="11971"/>
    <s v="21-01-2023"/>
    <d v="1899-12-30T16:31:08"/>
    <s v="3"/>
    <s v="5"/>
    <x v="1"/>
    <s v="46"/>
    <s v="2.5"/>
    <x v="0"/>
    <x v="2"/>
    <x v="4"/>
    <s v="Regular"/>
    <x v="4"/>
    <x v="2"/>
    <x v="6"/>
    <n v="7.5"/>
  </r>
  <r>
    <s v="13056"/>
    <s v="23-01-2023"/>
    <d v="1899-12-30T17:34:31"/>
    <s v="3"/>
    <s v="5"/>
    <x v="1"/>
    <s v="46"/>
    <s v="2.5"/>
    <x v="0"/>
    <x v="2"/>
    <x v="4"/>
    <s v="Regular"/>
    <x v="4"/>
    <x v="4"/>
    <x v="7"/>
    <n v="7.5"/>
  </r>
  <r>
    <s v="13590"/>
    <s v="24-01-2023"/>
    <d v="1899-12-30T15:20:53"/>
    <s v="3"/>
    <s v="5"/>
    <x v="1"/>
    <s v="46"/>
    <s v="2.5"/>
    <x v="0"/>
    <x v="2"/>
    <x v="4"/>
    <s v="Regular"/>
    <x v="4"/>
    <x v="6"/>
    <x v="8"/>
    <n v="7.5"/>
  </r>
  <r>
    <s v="13751"/>
    <s v="25-01-2023"/>
    <d v="1899-12-30T06:58:29"/>
    <s v="3"/>
    <s v="5"/>
    <x v="1"/>
    <s v="46"/>
    <s v="2.5"/>
    <x v="0"/>
    <x v="2"/>
    <x v="4"/>
    <s v="Regular"/>
    <x v="4"/>
    <x v="5"/>
    <x v="13"/>
    <n v="7.5"/>
  </r>
  <r>
    <s v="13897"/>
    <s v="25-01-2023"/>
    <d v="1899-12-30T09:16:34"/>
    <s v="3"/>
    <s v="5"/>
    <x v="1"/>
    <s v="46"/>
    <s v="2.5"/>
    <x v="0"/>
    <x v="2"/>
    <x v="4"/>
    <s v="Regular"/>
    <x v="4"/>
    <x v="5"/>
    <x v="11"/>
    <n v="7.5"/>
  </r>
  <r>
    <s v="13906"/>
    <s v="25-01-2023"/>
    <d v="1899-12-30T09:22:51"/>
    <s v="3"/>
    <s v="5"/>
    <x v="1"/>
    <s v="46"/>
    <s v="2.5"/>
    <x v="0"/>
    <x v="2"/>
    <x v="4"/>
    <s v="Regular"/>
    <x v="4"/>
    <x v="5"/>
    <x v="11"/>
    <n v="7.5"/>
  </r>
  <r>
    <s v="14378"/>
    <s v="26-01-2023"/>
    <d v="1899-12-30T07:26:46"/>
    <s v="3"/>
    <s v="5"/>
    <x v="1"/>
    <s v="46"/>
    <s v="2.5"/>
    <x v="0"/>
    <x v="2"/>
    <x v="4"/>
    <s v="Regular"/>
    <x v="4"/>
    <x v="0"/>
    <x v="12"/>
    <n v="7.5"/>
  </r>
  <r>
    <s v="14537"/>
    <s v="26-01-2023"/>
    <d v="1899-12-30T09:50:31"/>
    <s v="3"/>
    <s v="5"/>
    <x v="1"/>
    <s v="46"/>
    <s v="2.5"/>
    <x v="0"/>
    <x v="2"/>
    <x v="4"/>
    <s v="Regular"/>
    <x v="4"/>
    <x v="0"/>
    <x v="11"/>
    <n v="7.5"/>
  </r>
  <r>
    <s v="28470"/>
    <s v="20-02-2023"/>
    <d v="1899-12-30T07:15:29"/>
    <s v="3"/>
    <s v="5"/>
    <x v="1"/>
    <s v="46"/>
    <s v="2.5"/>
    <x v="0"/>
    <x v="2"/>
    <x v="4"/>
    <s v="Regular"/>
    <x v="5"/>
    <x v="4"/>
    <x v="12"/>
    <n v="7.5"/>
  </r>
  <r>
    <s v="28602"/>
    <s v="20-02-2023"/>
    <d v="1899-12-30T08:47:48"/>
    <s v="3"/>
    <s v="5"/>
    <x v="1"/>
    <s v="46"/>
    <s v="2.5"/>
    <x v="0"/>
    <x v="2"/>
    <x v="4"/>
    <s v="Regular"/>
    <x v="5"/>
    <x v="4"/>
    <x v="10"/>
    <n v="7.5"/>
  </r>
  <r>
    <s v="28969"/>
    <s v="20-02-2023"/>
    <d v="1899-12-30T15:50:20"/>
    <s v="3"/>
    <s v="5"/>
    <x v="1"/>
    <s v="46"/>
    <s v="2.5"/>
    <x v="0"/>
    <x v="2"/>
    <x v="4"/>
    <s v="Regular"/>
    <x v="5"/>
    <x v="4"/>
    <x v="8"/>
    <n v="7.5"/>
  </r>
  <r>
    <s v="29832"/>
    <s v="22-02-2023"/>
    <d v="1899-12-30T09:25:36"/>
    <s v="3"/>
    <s v="5"/>
    <x v="1"/>
    <s v="46"/>
    <s v="2.5"/>
    <x v="0"/>
    <x v="2"/>
    <x v="4"/>
    <s v="Regular"/>
    <x v="5"/>
    <x v="5"/>
    <x v="11"/>
    <n v="7.5"/>
  </r>
  <r>
    <s v="29958"/>
    <s v="22-02-2023"/>
    <d v="1899-12-30T12:04:22"/>
    <s v="3"/>
    <s v="5"/>
    <x v="1"/>
    <s v="46"/>
    <s v="2.5"/>
    <x v="0"/>
    <x v="2"/>
    <x v="4"/>
    <s v="Regular"/>
    <x v="5"/>
    <x v="5"/>
    <x v="1"/>
    <n v="7.5"/>
  </r>
  <r>
    <s v="31209"/>
    <s v="24-02-2023"/>
    <d v="1899-12-30T14:21:52"/>
    <s v="3"/>
    <s v="5"/>
    <x v="1"/>
    <s v="46"/>
    <s v="2.5"/>
    <x v="0"/>
    <x v="2"/>
    <x v="4"/>
    <s v="Regular"/>
    <x v="5"/>
    <x v="1"/>
    <x v="5"/>
    <n v="7.5"/>
  </r>
  <r>
    <s v="31253"/>
    <s v="24-02-2023"/>
    <d v="1899-12-30T15:20:53"/>
    <s v="3"/>
    <s v="5"/>
    <x v="1"/>
    <s v="46"/>
    <s v="2.5"/>
    <x v="0"/>
    <x v="2"/>
    <x v="4"/>
    <s v="Regular"/>
    <x v="5"/>
    <x v="1"/>
    <x v="8"/>
    <n v="7.5"/>
  </r>
  <r>
    <s v="31414"/>
    <s v="25-02-2023"/>
    <d v="1899-12-30T06:57:20"/>
    <s v="3"/>
    <s v="5"/>
    <x v="1"/>
    <s v="46"/>
    <s v="2.5"/>
    <x v="0"/>
    <x v="2"/>
    <x v="4"/>
    <s v="Regular"/>
    <x v="5"/>
    <x v="2"/>
    <x v="13"/>
    <n v="7.5"/>
  </r>
  <r>
    <s v="31555"/>
    <s v="25-02-2023"/>
    <d v="1899-12-30T09:16:59"/>
    <s v="3"/>
    <s v="5"/>
    <x v="1"/>
    <s v="46"/>
    <s v="2.5"/>
    <x v="0"/>
    <x v="2"/>
    <x v="4"/>
    <s v="Regular"/>
    <x v="5"/>
    <x v="2"/>
    <x v="11"/>
    <n v="7.5"/>
  </r>
  <r>
    <s v="31791"/>
    <s v="25-02-2023"/>
    <d v="1899-12-30T13:54:42"/>
    <s v="3"/>
    <s v="5"/>
    <x v="1"/>
    <s v="46"/>
    <s v="2.5"/>
    <x v="0"/>
    <x v="2"/>
    <x v="4"/>
    <s v="Regular"/>
    <x v="5"/>
    <x v="2"/>
    <x v="3"/>
    <n v="7.5"/>
  </r>
  <r>
    <s v="32078"/>
    <s v="26-02-2023"/>
    <d v="1899-12-30T08:36:48"/>
    <s v="3"/>
    <s v="5"/>
    <x v="1"/>
    <s v="46"/>
    <s v="2.5"/>
    <x v="0"/>
    <x v="2"/>
    <x v="4"/>
    <s v="Regular"/>
    <x v="5"/>
    <x v="3"/>
    <x v="10"/>
    <n v="7.5"/>
  </r>
  <r>
    <s v="32170"/>
    <s v="26-02-2023"/>
    <d v="1899-12-30T09:50:31"/>
    <s v="3"/>
    <s v="5"/>
    <x v="1"/>
    <s v="46"/>
    <s v="2.5"/>
    <x v="0"/>
    <x v="2"/>
    <x v="4"/>
    <s v="Regular"/>
    <x v="5"/>
    <x v="3"/>
    <x v="11"/>
    <n v="7.5"/>
  </r>
  <r>
    <s v="46969"/>
    <s v="20-03-2023"/>
    <d v="1899-12-30T07:15:29"/>
    <s v="3"/>
    <s v="5"/>
    <x v="1"/>
    <s v="46"/>
    <s v="2.5"/>
    <x v="0"/>
    <x v="2"/>
    <x v="4"/>
    <s v="Regular"/>
    <x v="2"/>
    <x v="4"/>
    <x v="12"/>
    <n v="7.5"/>
  </r>
  <r>
    <s v="47369"/>
    <s v="20-03-2023"/>
    <d v="1899-12-30T10:31:59"/>
    <s v="3"/>
    <s v="5"/>
    <x v="1"/>
    <s v="46"/>
    <s v="2.5"/>
    <x v="0"/>
    <x v="2"/>
    <x v="4"/>
    <s v="Regular"/>
    <x v="2"/>
    <x v="4"/>
    <x v="9"/>
    <n v="7.5"/>
  </r>
  <r>
    <s v="47529"/>
    <s v="20-03-2023"/>
    <d v="1899-12-30T15:01:28"/>
    <s v="3"/>
    <s v="5"/>
    <x v="1"/>
    <s v="46"/>
    <s v="2.5"/>
    <x v="0"/>
    <x v="2"/>
    <x v="4"/>
    <s v="Regular"/>
    <x v="2"/>
    <x v="4"/>
    <x v="8"/>
    <n v="7.5"/>
  </r>
  <r>
    <s v="47933"/>
    <s v="21-03-2023"/>
    <d v="1899-12-30T09:44:12"/>
    <s v="3"/>
    <s v="5"/>
    <x v="1"/>
    <s v="46"/>
    <s v="2.5"/>
    <x v="0"/>
    <x v="2"/>
    <x v="4"/>
    <s v="Regular"/>
    <x v="2"/>
    <x v="6"/>
    <x v="11"/>
    <n v="7.5"/>
  </r>
  <r>
    <s v="47961"/>
    <s v="21-03-2023"/>
    <d v="1899-12-30T09:54:49"/>
    <s v="3"/>
    <s v="5"/>
    <x v="1"/>
    <s v="46"/>
    <s v="2.5"/>
    <x v="0"/>
    <x v="2"/>
    <x v="4"/>
    <s v="Regular"/>
    <x v="2"/>
    <x v="6"/>
    <x v="11"/>
    <n v="7.5"/>
  </r>
  <r>
    <s v="48087"/>
    <s v="21-03-2023"/>
    <d v="1899-12-30T11:09:44"/>
    <s v="3"/>
    <s v="5"/>
    <x v="1"/>
    <s v="46"/>
    <s v="2.5"/>
    <x v="0"/>
    <x v="2"/>
    <x v="4"/>
    <s v="Regular"/>
    <x v="2"/>
    <x v="6"/>
    <x v="0"/>
    <n v="7.5"/>
  </r>
  <r>
    <s v="49045"/>
    <s v="23-03-2023"/>
    <d v="1899-12-30T06:54:04"/>
    <s v="3"/>
    <s v="5"/>
    <x v="1"/>
    <s v="46"/>
    <s v="2.5"/>
    <x v="0"/>
    <x v="2"/>
    <x v="4"/>
    <s v="Regular"/>
    <x v="2"/>
    <x v="0"/>
    <x v="13"/>
    <n v="7.5"/>
  </r>
  <r>
    <s v="49058"/>
    <s v="23-03-2023"/>
    <d v="1899-12-30T06:59:56"/>
    <s v="3"/>
    <s v="5"/>
    <x v="1"/>
    <s v="46"/>
    <s v="2.5"/>
    <x v="0"/>
    <x v="2"/>
    <x v="4"/>
    <s v="Regular"/>
    <x v="2"/>
    <x v="0"/>
    <x v="13"/>
    <n v="7.5"/>
  </r>
  <r>
    <s v="49623"/>
    <s v="23-03-2023"/>
    <d v="1899-12-30T17:34:31"/>
    <s v="3"/>
    <s v="5"/>
    <x v="1"/>
    <s v="46"/>
    <s v="2.5"/>
    <x v="0"/>
    <x v="2"/>
    <x v="4"/>
    <s v="Regular"/>
    <x v="2"/>
    <x v="0"/>
    <x v="7"/>
    <n v="7.5"/>
  </r>
  <r>
    <s v="50209"/>
    <s v="24-03-2023"/>
    <d v="1899-12-30T14:21:52"/>
    <s v="3"/>
    <s v="5"/>
    <x v="1"/>
    <s v="46"/>
    <s v="2.5"/>
    <x v="0"/>
    <x v="2"/>
    <x v="4"/>
    <s v="Regular"/>
    <x v="2"/>
    <x v="1"/>
    <x v="5"/>
    <n v="7.5"/>
  </r>
  <r>
    <s v="50257"/>
    <s v="24-03-2023"/>
    <d v="1899-12-30T15:20:53"/>
    <s v="3"/>
    <s v="5"/>
    <x v="1"/>
    <s v="46"/>
    <s v="2.5"/>
    <x v="0"/>
    <x v="2"/>
    <x v="4"/>
    <s v="Regular"/>
    <x v="2"/>
    <x v="1"/>
    <x v="8"/>
    <n v="7.5"/>
  </r>
  <r>
    <s v="50456"/>
    <s v="25-03-2023"/>
    <d v="1899-12-30T06:58:29"/>
    <s v="3"/>
    <s v="5"/>
    <x v="1"/>
    <s v="46"/>
    <s v="2.5"/>
    <x v="0"/>
    <x v="2"/>
    <x v="4"/>
    <s v="Regular"/>
    <x v="2"/>
    <x v="2"/>
    <x v="13"/>
    <n v="7.5"/>
  </r>
  <r>
    <s v="50636"/>
    <s v="25-03-2023"/>
    <d v="1899-12-30T09:16:59"/>
    <s v="3"/>
    <s v="5"/>
    <x v="1"/>
    <s v="46"/>
    <s v="2.5"/>
    <x v="0"/>
    <x v="2"/>
    <x v="4"/>
    <s v="Regular"/>
    <x v="2"/>
    <x v="2"/>
    <x v="11"/>
    <n v="7.5"/>
  </r>
  <r>
    <s v="51187"/>
    <s v="26-03-2023"/>
    <d v="1899-12-30T07:26:46"/>
    <s v="3"/>
    <s v="5"/>
    <x v="1"/>
    <s v="46"/>
    <s v="2.5"/>
    <x v="0"/>
    <x v="2"/>
    <x v="4"/>
    <s v="Regular"/>
    <x v="2"/>
    <x v="3"/>
    <x v="12"/>
    <n v="7.5"/>
  </r>
  <r>
    <s v="52275"/>
    <s v="27-03-2023"/>
    <d v="1899-12-30T13:16:07"/>
    <s v="3"/>
    <s v="5"/>
    <x v="1"/>
    <s v="46"/>
    <s v="2.5"/>
    <x v="0"/>
    <x v="2"/>
    <x v="4"/>
    <s v="Regular"/>
    <x v="2"/>
    <x v="4"/>
    <x v="3"/>
    <n v="7.5"/>
  </r>
  <r>
    <s v="53999"/>
    <s v="30-03-2023"/>
    <d v="1899-12-30T09:25:36"/>
    <s v="3"/>
    <s v="5"/>
    <x v="1"/>
    <s v="46"/>
    <s v="2.5"/>
    <x v="0"/>
    <x v="2"/>
    <x v="4"/>
    <s v="Regular"/>
    <x v="2"/>
    <x v="0"/>
    <x v="11"/>
    <n v="7.5"/>
  </r>
  <r>
    <s v="71249"/>
    <s v="20-04-2023"/>
    <d v="1899-12-30T07:15:29"/>
    <s v="3"/>
    <s v="5"/>
    <x v="1"/>
    <s v="46"/>
    <s v="2.5"/>
    <x v="0"/>
    <x v="2"/>
    <x v="4"/>
    <s v="Regular"/>
    <x v="3"/>
    <x v="0"/>
    <x v="12"/>
    <n v="7.5"/>
  </r>
  <r>
    <s v="71435"/>
    <s v="20-04-2023"/>
    <d v="1899-12-30T08:47:48"/>
    <s v="3"/>
    <s v="5"/>
    <x v="1"/>
    <s v="46"/>
    <s v="2.5"/>
    <x v="0"/>
    <x v="2"/>
    <x v="4"/>
    <s v="Regular"/>
    <x v="3"/>
    <x v="0"/>
    <x v="10"/>
    <n v="7.5"/>
  </r>
  <r>
    <s v="71765"/>
    <s v="20-04-2023"/>
    <d v="1899-12-30T11:12:32"/>
    <s v="3"/>
    <s v="5"/>
    <x v="1"/>
    <s v="46"/>
    <s v="2.5"/>
    <x v="0"/>
    <x v="2"/>
    <x v="4"/>
    <s v="Regular"/>
    <x v="3"/>
    <x v="0"/>
    <x v="0"/>
    <n v="7.5"/>
  </r>
  <r>
    <s v="71912"/>
    <s v="20-04-2023"/>
    <d v="1899-12-30T15:01:28"/>
    <s v="3"/>
    <s v="5"/>
    <x v="1"/>
    <s v="46"/>
    <s v="2.5"/>
    <x v="0"/>
    <x v="2"/>
    <x v="4"/>
    <s v="Regular"/>
    <x v="3"/>
    <x v="0"/>
    <x v="8"/>
    <n v="7.5"/>
  </r>
  <r>
    <s v="72396"/>
    <s v="21-04-2023"/>
    <d v="1899-12-30T09:44:12"/>
    <s v="3"/>
    <s v="5"/>
    <x v="1"/>
    <s v="46"/>
    <s v="2.5"/>
    <x v="0"/>
    <x v="2"/>
    <x v="4"/>
    <s v="Regular"/>
    <x v="3"/>
    <x v="1"/>
    <x v="11"/>
    <n v="7.5"/>
  </r>
  <r>
    <s v="72421"/>
    <s v="21-04-2023"/>
    <d v="1899-12-30T09:54:49"/>
    <s v="3"/>
    <s v="5"/>
    <x v="1"/>
    <s v="46"/>
    <s v="2.5"/>
    <x v="0"/>
    <x v="2"/>
    <x v="4"/>
    <s v="Regular"/>
    <x v="3"/>
    <x v="1"/>
    <x v="11"/>
    <n v="7.5"/>
  </r>
  <r>
    <s v="73161"/>
    <s v="22-04-2023"/>
    <d v="1899-12-30T09:25:36"/>
    <s v="3"/>
    <s v="5"/>
    <x v="1"/>
    <s v="46"/>
    <s v="2.5"/>
    <x v="0"/>
    <x v="2"/>
    <x v="4"/>
    <s v="Regular"/>
    <x v="3"/>
    <x v="2"/>
    <x v="11"/>
    <n v="7.5"/>
  </r>
  <r>
    <s v="73751"/>
    <s v="23-04-2023"/>
    <d v="1899-12-30T06:59:56"/>
    <s v="3"/>
    <s v="5"/>
    <x v="1"/>
    <s v="46"/>
    <s v="2.5"/>
    <x v="0"/>
    <x v="2"/>
    <x v="4"/>
    <s v="Regular"/>
    <x v="3"/>
    <x v="3"/>
    <x v="13"/>
    <n v="7.5"/>
  </r>
  <r>
    <s v="74454"/>
    <s v="23-04-2023"/>
    <d v="1899-12-30T17:34:31"/>
    <s v="3"/>
    <s v="5"/>
    <x v="1"/>
    <s v="46"/>
    <s v="2.5"/>
    <x v="0"/>
    <x v="2"/>
    <x v="4"/>
    <s v="Regular"/>
    <x v="3"/>
    <x v="3"/>
    <x v="7"/>
    <n v="7.5"/>
  </r>
  <r>
    <s v="75231"/>
    <s v="24-04-2023"/>
    <d v="1899-12-30T15:20:53"/>
    <s v="3"/>
    <s v="5"/>
    <x v="1"/>
    <s v="46"/>
    <s v="2.5"/>
    <x v="0"/>
    <x v="2"/>
    <x v="4"/>
    <s v="Regular"/>
    <x v="3"/>
    <x v="4"/>
    <x v="8"/>
    <n v="7.5"/>
  </r>
  <r>
    <s v="75268"/>
    <s v="24-04-2023"/>
    <d v="1899-12-30T16:05:37"/>
    <s v="3"/>
    <s v="5"/>
    <x v="1"/>
    <s v="46"/>
    <s v="2.5"/>
    <x v="0"/>
    <x v="2"/>
    <x v="4"/>
    <s v="Regular"/>
    <x v="3"/>
    <x v="4"/>
    <x v="6"/>
    <n v="7.5"/>
  </r>
  <r>
    <s v="75485"/>
    <s v="25-04-2023"/>
    <d v="1899-12-30T06:57:20"/>
    <s v="3"/>
    <s v="5"/>
    <x v="1"/>
    <s v="46"/>
    <s v="2.5"/>
    <x v="0"/>
    <x v="2"/>
    <x v="4"/>
    <s v="Regular"/>
    <x v="3"/>
    <x v="6"/>
    <x v="13"/>
    <n v="7.5"/>
  </r>
  <r>
    <s v="75486"/>
    <s v="25-04-2023"/>
    <d v="1899-12-30T06:58:29"/>
    <s v="3"/>
    <s v="5"/>
    <x v="1"/>
    <s v="46"/>
    <s v="2.5"/>
    <x v="0"/>
    <x v="2"/>
    <x v="4"/>
    <s v="Regular"/>
    <x v="3"/>
    <x v="6"/>
    <x v="13"/>
    <n v="7.5"/>
  </r>
  <r>
    <s v="75698"/>
    <s v="25-04-2023"/>
    <d v="1899-12-30T09:16:34"/>
    <s v="3"/>
    <s v="5"/>
    <x v="1"/>
    <s v="46"/>
    <s v="2.5"/>
    <x v="0"/>
    <x v="2"/>
    <x v="4"/>
    <s v="Regular"/>
    <x v="3"/>
    <x v="6"/>
    <x v="11"/>
    <n v="7.5"/>
  </r>
  <r>
    <s v="75705"/>
    <s v="25-04-2023"/>
    <d v="1899-12-30T09:22:51"/>
    <s v="3"/>
    <s v="5"/>
    <x v="1"/>
    <s v="46"/>
    <s v="2.5"/>
    <x v="0"/>
    <x v="2"/>
    <x v="4"/>
    <s v="Regular"/>
    <x v="3"/>
    <x v="6"/>
    <x v="11"/>
    <n v="7.5"/>
  </r>
  <r>
    <s v="76040"/>
    <s v="25-04-2023"/>
    <d v="1899-12-30T13:54:42"/>
    <s v="3"/>
    <s v="5"/>
    <x v="1"/>
    <s v="46"/>
    <s v="2.5"/>
    <x v="0"/>
    <x v="2"/>
    <x v="4"/>
    <s v="Regular"/>
    <x v="3"/>
    <x v="6"/>
    <x v="3"/>
    <n v="7.5"/>
  </r>
  <r>
    <s v="76358"/>
    <s v="26-04-2023"/>
    <d v="1899-12-30T06:59:00"/>
    <s v="3"/>
    <s v="5"/>
    <x v="1"/>
    <s v="46"/>
    <s v="2.5"/>
    <x v="0"/>
    <x v="2"/>
    <x v="4"/>
    <s v="Regular"/>
    <x v="3"/>
    <x v="5"/>
    <x v="13"/>
    <n v="7.5"/>
  </r>
  <r>
    <s v="76398"/>
    <s v="26-04-2023"/>
    <d v="1899-12-30T07:26:46"/>
    <s v="3"/>
    <s v="5"/>
    <x v="1"/>
    <s v="46"/>
    <s v="2.5"/>
    <x v="0"/>
    <x v="2"/>
    <x v="4"/>
    <s v="Regular"/>
    <x v="3"/>
    <x v="5"/>
    <x v="12"/>
    <n v="7.5"/>
  </r>
  <r>
    <s v="77658"/>
    <s v="27-04-2023"/>
    <d v="1899-12-30T10:41:14"/>
    <s v="3"/>
    <s v="5"/>
    <x v="1"/>
    <s v="46"/>
    <s v="2.5"/>
    <x v="0"/>
    <x v="2"/>
    <x v="4"/>
    <s v="Regular"/>
    <x v="3"/>
    <x v="0"/>
    <x v="9"/>
    <n v="7.5"/>
  </r>
  <r>
    <s v="101923"/>
    <s v="20-05-2023"/>
    <d v="1899-12-30T10:31:59"/>
    <s v="3"/>
    <s v="5"/>
    <x v="1"/>
    <s v="46"/>
    <s v="2.5"/>
    <x v="0"/>
    <x v="2"/>
    <x v="4"/>
    <s v="Regular"/>
    <x v="1"/>
    <x v="2"/>
    <x v="9"/>
    <n v="7.5"/>
  </r>
  <r>
    <s v="102007"/>
    <s v="20-05-2023"/>
    <d v="1899-12-30T11:12:32"/>
    <s v="3"/>
    <s v="5"/>
    <x v="1"/>
    <s v="46"/>
    <s v="2.5"/>
    <x v="0"/>
    <x v="2"/>
    <x v="4"/>
    <s v="Regular"/>
    <x v="1"/>
    <x v="2"/>
    <x v="0"/>
    <n v="7.5"/>
  </r>
  <r>
    <s v="102828"/>
    <s v="21-05-2023"/>
    <d v="1899-12-30T09:44:12"/>
    <s v="3"/>
    <s v="5"/>
    <x v="1"/>
    <s v="46"/>
    <s v="2.5"/>
    <x v="0"/>
    <x v="2"/>
    <x v="4"/>
    <s v="Regular"/>
    <x v="1"/>
    <x v="3"/>
    <x v="11"/>
    <n v="7.5"/>
  </r>
  <r>
    <s v="103331"/>
    <s v="21-05-2023"/>
    <d v="1899-12-30T16:31:08"/>
    <s v="3"/>
    <s v="5"/>
    <x v="1"/>
    <s v="46"/>
    <s v="2.5"/>
    <x v="0"/>
    <x v="2"/>
    <x v="4"/>
    <s v="Regular"/>
    <x v="1"/>
    <x v="3"/>
    <x v="6"/>
    <n v="7.5"/>
  </r>
  <r>
    <s v="103848"/>
    <s v="22-05-2023"/>
    <d v="1899-12-30T09:25:36"/>
    <s v="3"/>
    <s v="5"/>
    <x v="1"/>
    <s v="46"/>
    <s v="2.5"/>
    <x v="0"/>
    <x v="2"/>
    <x v="4"/>
    <s v="Regular"/>
    <x v="1"/>
    <x v="4"/>
    <x v="11"/>
    <n v="7.5"/>
  </r>
  <r>
    <s v="104670"/>
    <s v="23-05-2023"/>
    <d v="1899-12-30T06:54:04"/>
    <s v="3"/>
    <s v="5"/>
    <x v="1"/>
    <s v="46"/>
    <s v="2.5"/>
    <x v="0"/>
    <x v="2"/>
    <x v="4"/>
    <s v="Regular"/>
    <x v="1"/>
    <x v="6"/>
    <x v="13"/>
    <n v="7.5"/>
  </r>
  <r>
    <s v="104685"/>
    <s v="23-05-2023"/>
    <d v="1899-12-30T06:59:56"/>
    <s v="3"/>
    <s v="5"/>
    <x v="1"/>
    <s v="46"/>
    <s v="2.5"/>
    <x v="0"/>
    <x v="2"/>
    <x v="4"/>
    <s v="Regular"/>
    <x v="1"/>
    <x v="6"/>
    <x v="13"/>
    <n v="7.5"/>
  </r>
  <r>
    <s v="105959"/>
    <s v="24-05-2023"/>
    <d v="1899-12-30T08:59:13"/>
    <s v="3"/>
    <s v="5"/>
    <x v="1"/>
    <s v="46"/>
    <s v="2.5"/>
    <x v="0"/>
    <x v="2"/>
    <x v="4"/>
    <s v="Regular"/>
    <x v="1"/>
    <x v="5"/>
    <x v="10"/>
    <n v="7.5"/>
  </r>
  <r>
    <s v="106450"/>
    <s v="24-05-2023"/>
    <d v="1899-12-30T14:21:52"/>
    <s v="3"/>
    <s v="5"/>
    <x v="1"/>
    <s v="46"/>
    <s v="2.5"/>
    <x v="0"/>
    <x v="2"/>
    <x v="4"/>
    <s v="Regular"/>
    <x v="1"/>
    <x v="5"/>
    <x v="5"/>
    <n v="7.5"/>
  </r>
  <r>
    <s v="106523"/>
    <s v="24-05-2023"/>
    <d v="1899-12-30T15:20:53"/>
    <s v="3"/>
    <s v="5"/>
    <x v="1"/>
    <s v="46"/>
    <s v="2.5"/>
    <x v="0"/>
    <x v="2"/>
    <x v="4"/>
    <s v="Regular"/>
    <x v="1"/>
    <x v="5"/>
    <x v="8"/>
    <n v="7.5"/>
  </r>
  <r>
    <s v="106855"/>
    <s v="25-05-2023"/>
    <d v="1899-12-30T06:57:20"/>
    <s v="3"/>
    <s v="5"/>
    <x v="1"/>
    <s v="46"/>
    <s v="2.5"/>
    <x v="0"/>
    <x v="2"/>
    <x v="4"/>
    <s v="Regular"/>
    <x v="1"/>
    <x v="0"/>
    <x v="13"/>
    <n v="7.5"/>
  </r>
  <r>
    <s v="107115"/>
    <s v="25-05-2023"/>
    <d v="1899-12-30T09:16:34"/>
    <s v="3"/>
    <s v="5"/>
    <x v="1"/>
    <s v="46"/>
    <s v="2.5"/>
    <x v="0"/>
    <x v="2"/>
    <x v="4"/>
    <s v="Regular"/>
    <x v="1"/>
    <x v="0"/>
    <x v="11"/>
    <n v="7.5"/>
  </r>
  <r>
    <s v="107116"/>
    <s v="25-05-2023"/>
    <d v="1899-12-30T09:16:59"/>
    <s v="3"/>
    <s v="5"/>
    <x v="1"/>
    <s v="46"/>
    <s v="2.5"/>
    <x v="0"/>
    <x v="2"/>
    <x v="4"/>
    <s v="Regular"/>
    <x v="1"/>
    <x v="0"/>
    <x v="11"/>
    <n v="7.5"/>
  </r>
  <r>
    <s v="107119"/>
    <s v="25-05-2023"/>
    <d v="1899-12-30T09:18:19"/>
    <s v="3"/>
    <s v="5"/>
    <x v="1"/>
    <s v="46"/>
    <s v="2.5"/>
    <x v="0"/>
    <x v="2"/>
    <x v="4"/>
    <s v="Regular"/>
    <x v="1"/>
    <x v="0"/>
    <x v="11"/>
    <n v="7.5"/>
  </r>
  <r>
    <s v="107509"/>
    <s v="25-05-2023"/>
    <d v="1899-12-30T13:54:42"/>
    <s v="3"/>
    <s v="5"/>
    <x v="1"/>
    <s v="46"/>
    <s v="2.5"/>
    <x v="0"/>
    <x v="2"/>
    <x v="4"/>
    <s v="Regular"/>
    <x v="1"/>
    <x v="0"/>
    <x v="3"/>
    <n v="7.5"/>
  </r>
  <r>
    <s v="107906"/>
    <s v="26-05-2023"/>
    <d v="1899-12-30T06:59:00"/>
    <s v="3"/>
    <s v="5"/>
    <x v="1"/>
    <s v="46"/>
    <s v="2.5"/>
    <x v="0"/>
    <x v="2"/>
    <x v="4"/>
    <s v="Regular"/>
    <x v="1"/>
    <x v="1"/>
    <x v="13"/>
    <n v="7.5"/>
  </r>
  <r>
    <s v="108236"/>
    <s v="26-05-2023"/>
    <d v="1899-12-30T09:50:31"/>
    <s v="3"/>
    <s v="5"/>
    <x v="1"/>
    <s v="46"/>
    <s v="2.5"/>
    <x v="0"/>
    <x v="2"/>
    <x v="4"/>
    <s v="Regular"/>
    <x v="1"/>
    <x v="1"/>
    <x v="11"/>
    <n v="7.5"/>
  </r>
  <r>
    <s v="108250"/>
    <s v="26-05-2023"/>
    <d v="1899-12-30T09:58:37"/>
    <s v="3"/>
    <s v="5"/>
    <x v="1"/>
    <s v="46"/>
    <s v="2.5"/>
    <x v="0"/>
    <x v="2"/>
    <x v="4"/>
    <s v="Regular"/>
    <x v="1"/>
    <x v="1"/>
    <x v="11"/>
    <n v="7.5"/>
  </r>
  <r>
    <s v="109483"/>
    <s v="27-05-2023"/>
    <d v="1899-12-30T10:41:14"/>
    <s v="3"/>
    <s v="5"/>
    <x v="1"/>
    <s v="46"/>
    <s v="2.5"/>
    <x v="0"/>
    <x v="2"/>
    <x v="4"/>
    <s v="Regular"/>
    <x v="1"/>
    <x v="2"/>
    <x v="9"/>
    <n v="7.5"/>
  </r>
  <r>
    <s v="109671"/>
    <s v="27-05-2023"/>
    <d v="1899-12-30T13:16:07"/>
    <s v="3"/>
    <s v="5"/>
    <x v="1"/>
    <s v="46"/>
    <s v="2.5"/>
    <x v="0"/>
    <x v="2"/>
    <x v="4"/>
    <s v="Regular"/>
    <x v="1"/>
    <x v="2"/>
    <x v="3"/>
    <n v="7.5"/>
  </r>
  <r>
    <s v="110014"/>
    <s v="27-05-2023"/>
    <d v="1899-12-30T18:22:40"/>
    <s v="3"/>
    <s v="5"/>
    <x v="1"/>
    <s v="46"/>
    <s v="2.5"/>
    <x v="0"/>
    <x v="2"/>
    <x v="4"/>
    <s v="Regular"/>
    <x v="1"/>
    <x v="2"/>
    <x v="4"/>
    <n v="7.5"/>
  </r>
  <r>
    <s v="113072"/>
    <s v="31-05-2023"/>
    <d v="1899-12-30T06:57:20"/>
    <s v="3"/>
    <s v="5"/>
    <x v="1"/>
    <s v="46"/>
    <s v="2.5"/>
    <x v="0"/>
    <x v="2"/>
    <x v="4"/>
    <s v="Regular"/>
    <x v="1"/>
    <x v="5"/>
    <x v="13"/>
    <n v="7.5"/>
  </r>
  <r>
    <s v="137039"/>
    <s v="20-06-2023"/>
    <d v="1899-12-30T08:47:48"/>
    <s v="3"/>
    <s v="5"/>
    <x v="1"/>
    <s v="46"/>
    <s v="2.5"/>
    <x v="0"/>
    <x v="2"/>
    <x v="4"/>
    <s v="Regular"/>
    <x v="0"/>
    <x v="6"/>
    <x v="10"/>
    <n v="7.5"/>
  </r>
  <r>
    <s v="137396"/>
    <s v="20-06-2023"/>
    <d v="1899-12-30T10:31:59"/>
    <s v="3"/>
    <s v="5"/>
    <x v="1"/>
    <s v="46"/>
    <s v="2.5"/>
    <x v="0"/>
    <x v="2"/>
    <x v="4"/>
    <s v="Regular"/>
    <x v="0"/>
    <x v="6"/>
    <x v="9"/>
    <n v="7.5"/>
  </r>
  <r>
    <s v="137500"/>
    <s v="20-06-2023"/>
    <d v="1899-12-30T11:12:32"/>
    <s v="3"/>
    <s v="5"/>
    <x v="1"/>
    <s v="46"/>
    <s v="2.5"/>
    <x v="0"/>
    <x v="2"/>
    <x v="4"/>
    <s v="Regular"/>
    <x v="0"/>
    <x v="6"/>
    <x v="0"/>
    <n v="7.5"/>
  </r>
  <r>
    <s v="137733"/>
    <s v="20-06-2023"/>
    <d v="1899-12-30T15:50:20"/>
    <s v="3"/>
    <s v="5"/>
    <x v="1"/>
    <s v="46"/>
    <s v="2.5"/>
    <x v="0"/>
    <x v="2"/>
    <x v="4"/>
    <s v="Regular"/>
    <x v="0"/>
    <x v="6"/>
    <x v="8"/>
    <n v="7.5"/>
  </r>
  <r>
    <s v="138418"/>
    <s v="21-06-2023"/>
    <d v="1899-12-30T09:54:49"/>
    <s v="3"/>
    <s v="5"/>
    <x v="1"/>
    <s v="46"/>
    <s v="2.5"/>
    <x v="0"/>
    <x v="2"/>
    <x v="4"/>
    <s v="Regular"/>
    <x v="0"/>
    <x v="5"/>
    <x v="11"/>
    <n v="7.5"/>
  </r>
  <r>
    <s v="138660"/>
    <s v="21-06-2023"/>
    <d v="1899-12-30T11:09:44"/>
    <s v="3"/>
    <s v="5"/>
    <x v="1"/>
    <s v="46"/>
    <s v="2.5"/>
    <x v="0"/>
    <x v="2"/>
    <x v="4"/>
    <s v="Regular"/>
    <x v="0"/>
    <x v="5"/>
    <x v="0"/>
    <n v="7.5"/>
  </r>
  <r>
    <s v="140311"/>
    <s v="23-06-2023"/>
    <d v="1899-12-30T06:54:04"/>
    <s v="3"/>
    <s v="5"/>
    <x v="1"/>
    <s v="46"/>
    <s v="2.5"/>
    <x v="0"/>
    <x v="2"/>
    <x v="4"/>
    <s v="Regular"/>
    <x v="0"/>
    <x v="1"/>
    <x v="13"/>
    <n v="7.5"/>
  </r>
  <r>
    <s v="140322"/>
    <s v="23-06-2023"/>
    <d v="1899-12-30T06:59:56"/>
    <s v="3"/>
    <s v="5"/>
    <x v="1"/>
    <s v="46"/>
    <s v="2.5"/>
    <x v="0"/>
    <x v="2"/>
    <x v="4"/>
    <s v="Regular"/>
    <x v="0"/>
    <x v="1"/>
    <x v="13"/>
    <n v="7.5"/>
  </r>
  <r>
    <s v="141273"/>
    <s v="23-06-2023"/>
    <d v="1899-12-30T17:34:31"/>
    <s v="3"/>
    <s v="5"/>
    <x v="1"/>
    <s v="46"/>
    <s v="2.5"/>
    <x v="0"/>
    <x v="2"/>
    <x v="4"/>
    <s v="Regular"/>
    <x v="0"/>
    <x v="1"/>
    <x v="7"/>
    <n v="7.5"/>
  </r>
  <r>
    <s v="141732"/>
    <s v="24-06-2023"/>
    <d v="1899-12-30T08:59:13"/>
    <s v="3"/>
    <s v="5"/>
    <x v="1"/>
    <s v="46"/>
    <s v="2.5"/>
    <x v="0"/>
    <x v="2"/>
    <x v="4"/>
    <s v="Regular"/>
    <x v="0"/>
    <x v="2"/>
    <x v="10"/>
    <n v="7.5"/>
  </r>
  <r>
    <s v="142335"/>
    <s v="24-06-2023"/>
    <d v="1899-12-30T15:20:53"/>
    <s v="3"/>
    <s v="5"/>
    <x v="1"/>
    <s v="46"/>
    <s v="2.5"/>
    <x v="0"/>
    <x v="2"/>
    <x v="4"/>
    <s v="Regular"/>
    <x v="0"/>
    <x v="2"/>
    <x v="8"/>
    <n v="7.5"/>
  </r>
  <r>
    <s v="142392"/>
    <s v="24-06-2023"/>
    <d v="1899-12-30T16:05:37"/>
    <s v="3"/>
    <s v="5"/>
    <x v="1"/>
    <s v="46"/>
    <s v="2.5"/>
    <x v="0"/>
    <x v="2"/>
    <x v="4"/>
    <s v="Regular"/>
    <x v="0"/>
    <x v="2"/>
    <x v="6"/>
    <n v="7.5"/>
  </r>
  <r>
    <s v="142694"/>
    <s v="25-06-2023"/>
    <d v="1899-12-30T06:58:29"/>
    <s v="3"/>
    <s v="5"/>
    <x v="1"/>
    <s v="46"/>
    <s v="2.5"/>
    <x v="0"/>
    <x v="2"/>
    <x v="4"/>
    <s v="Regular"/>
    <x v="0"/>
    <x v="3"/>
    <x v="13"/>
    <n v="7.5"/>
  </r>
  <r>
    <s v="143008"/>
    <s v="25-06-2023"/>
    <d v="1899-12-30T09:16:59"/>
    <s v="3"/>
    <s v="5"/>
    <x v="1"/>
    <s v="46"/>
    <s v="2.5"/>
    <x v="0"/>
    <x v="2"/>
    <x v="4"/>
    <s v="Regular"/>
    <x v="0"/>
    <x v="3"/>
    <x v="11"/>
    <n v="7.5"/>
  </r>
  <r>
    <s v="143426"/>
    <s v="25-06-2023"/>
    <d v="1899-12-30T13:54:42"/>
    <s v="3"/>
    <s v="5"/>
    <x v="1"/>
    <s v="46"/>
    <s v="2.5"/>
    <x v="0"/>
    <x v="2"/>
    <x v="4"/>
    <s v="Regular"/>
    <x v="0"/>
    <x v="3"/>
    <x v="3"/>
    <n v="7.5"/>
  </r>
  <r>
    <s v="143939"/>
    <s v="26-06-2023"/>
    <d v="1899-12-30T07:26:46"/>
    <s v="3"/>
    <s v="5"/>
    <x v="1"/>
    <s v="46"/>
    <s v="2.5"/>
    <x v="0"/>
    <x v="2"/>
    <x v="4"/>
    <s v="Regular"/>
    <x v="0"/>
    <x v="4"/>
    <x v="12"/>
    <n v="7.5"/>
  </r>
  <r>
    <s v="144082"/>
    <s v="26-06-2023"/>
    <d v="1899-12-30T08:36:48"/>
    <s v="3"/>
    <s v="5"/>
    <x v="1"/>
    <s v="46"/>
    <s v="2.5"/>
    <x v="0"/>
    <x v="2"/>
    <x v="4"/>
    <s v="Regular"/>
    <x v="0"/>
    <x v="4"/>
    <x v="10"/>
    <n v="7.5"/>
  </r>
  <r>
    <s v="144264"/>
    <s v="26-06-2023"/>
    <d v="1899-12-30T09:50:31"/>
    <s v="3"/>
    <s v="5"/>
    <x v="1"/>
    <s v="46"/>
    <s v="2.5"/>
    <x v="0"/>
    <x v="2"/>
    <x v="4"/>
    <s v="Regular"/>
    <x v="0"/>
    <x v="4"/>
    <x v="11"/>
    <n v="7.5"/>
  </r>
  <r>
    <s v="144280"/>
    <s v="26-06-2023"/>
    <d v="1899-12-30T09:58:37"/>
    <s v="3"/>
    <s v="5"/>
    <x v="1"/>
    <s v="46"/>
    <s v="2.5"/>
    <x v="0"/>
    <x v="2"/>
    <x v="4"/>
    <s v="Regular"/>
    <x v="0"/>
    <x v="4"/>
    <x v="11"/>
    <n v="7.5"/>
  </r>
  <r>
    <s v="145035"/>
    <s v="27-06-2023"/>
    <d v="1899-12-30T07:26:20"/>
    <s v="3"/>
    <s v="5"/>
    <x v="1"/>
    <s v="46"/>
    <s v="2.5"/>
    <x v="0"/>
    <x v="2"/>
    <x v="4"/>
    <s v="Regular"/>
    <x v="0"/>
    <x v="6"/>
    <x v="12"/>
    <n v="7.5"/>
  </r>
  <r>
    <s v="145600"/>
    <s v="27-06-2023"/>
    <d v="1899-12-30T10:41:14"/>
    <s v="3"/>
    <s v="5"/>
    <x v="1"/>
    <s v="46"/>
    <s v="2.5"/>
    <x v="0"/>
    <x v="2"/>
    <x v="4"/>
    <s v="Regular"/>
    <x v="0"/>
    <x v="6"/>
    <x v="9"/>
    <n v="7.5"/>
  </r>
  <r>
    <s v="146183"/>
    <s v="27-06-2023"/>
    <d v="1899-12-30T18:22:40"/>
    <s v="3"/>
    <s v="5"/>
    <x v="1"/>
    <s v="46"/>
    <s v="2.5"/>
    <x v="0"/>
    <x v="2"/>
    <x v="4"/>
    <s v="Regular"/>
    <x v="0"/>
    <x v="6"/>
    <x v="4"/>
    <n v="7.5"/>
  </r>
  <r>
    <s v="148400"/>
    <s v="30-06-2023"/>
    <d v="1899-12-30T06:57:20"/>
    <s v="3"/>
    <s v="5"/>
    <x v="1"/>
    <s v="46"/>
    <s v="2.5"/>
    <x v="0"/>
    <x v="2"/>
    <x v="4"/>
    <s v="Regular"/>
    <x v="0"/>
    <x v="1"/>
    <x v="13"/>
    <n v="7.5"/>
  </r>
  <r>
    <s v="13007"/>
    <s v="23-01-2023"/>
    <d v="1899-12-30T16:19:47"/>
    <s v="3"/>
    <s v="5"/>
    <x v="1"/>
    <s v="50"/>
    <s v="2.5"/>
    <x v="0"/>
    <x v="1"/>
    <x v="2"/>
    <s v="Regular"/>
    <x v="4"/>
    <x v="4"/>
    <x v="6"/>
    <n v="7.5"/>
  </r>
  <r>
    <s v="13195"/>
    <s v="24-01-2023"/>
    <d v="1899-12-30T07:21:33"/>
    <s v="3"/>
    <s v="5"/>
    <x v="1"/>
    <s v="50"/>
    <s v="2.5"/>
    <x v="0"/>
    <x v="1"/>
    <x v="2"/>
    <s v="Regular"/>
    <x v="4"/>
    <x v="6"/>
    <x v="12"/>
    <n v="7.5"/>
  </r>
  <r>
    <s v="13398"/>
    <s v="24-01-2023"/>
    <d v="1899-12-30T10:43:18"/>
    <s v="3"/>
    <s v="5"/>
    <x v="1"/>
    <s v="50"/>
    <s v="2.5"/>
    <x v="0"/>
    <x v="1"/>
    <x v="2"/>
    <s v="Regular"/>
    <x v="4"/>
    <x v="6"/>
    <x v="9"/>
    <n v="7.5"/>
  </r>
  <r>
    <s v="13732"/>
    <s v="25-01-2023"/>
    <d v="1899-12-30T06:32:05"/>
    <s v="3"/>
    <s v="5"/>
    <x v="1"/>
    <s v="50"/>
    <s v="2.5"/>
    <x v="0"/>
    <x v="1"/>
    <x v="2"/>
    <s v="Regular"/>
    <x v="4"/>
    <x v="5"/>
    <x v="13"/>
    <n v="7.5"/>
  </r>
  <r>
    <s v="14129"/>
    <s v="25-01-2023"/>
    <d v="1899-12-30T14:07:36"/>
    <s v="3"/>
    <s v="5"/>
    <x v="1"/>
    <s v="50"/>
    <s v="2.5"/>
    <x v="0"/>
    <x v="1"/>
    <x v="2"/>
    <s v="Regular"/>
    <x v="4"/>
    <x v="5"/>
    <x v="5"/>
    <n v="7.5"/>
  </r>
  <r>
    <s v="14479"/>
    <s v="26-01-2023"/>
    <d v="1899-12-30T08:58:54"/>
    <s v="3"/>
    <s v="5"/>
    <x v="1"/>
    <s v="50"/>
    <s v="2.5"/>
    <x v="0"/>
    <x v="1"/>
    <x v="2"/>
    <s v="Regular"/>
    <x v="4"/>
    <x v="0"/>
    <x v="10"/>
    <n v="7.5"/>
  </r>
  <r>
    <s v="14825"/>
    <s v="26-01-2023"/>
    <d v="1899-12-30T17:38:04"/>
    <s v="3"/>
    <s v="5"/>
    <x v="1"/>
    <s v="50"/>
    <s v="2.5"/>
    <x v="0"/>
    <x v="1"/>
    <x v="2"/>
    <s v="Regular"/>
    <x v="4"/>
    <x v="0"/>
    <x v="7"/>
    <n v="7.5"/>
  </r>
  <r>
    <s v="15299"/>
    <s v="27-01-2023"/>
    <d v="1899-12-30T14:59:04"/>
    <s v="3"/>
    <s v="5"/>
    <x v="1"/>
    <s v="50"/>
    <s v="2.5"/>
    <x v="0"/>
    <x v="1"/>
    <x v="2"/>
    <s v="Regular"/>
    <x v="4"/>
    <x v="1"/>
    <x v="5"/>
    <n v="7.5"/>
  </r>
  <r>
    <s v="29106"/>
    <s v="21-02-2023"/>
    <d v="1899-12-30T07:56:01"/>
    <s v="3"/>
    <s v="5"/>
    <x v="1"/>
    <s v="50"/>
    <s v="2.5"/>
    <x v="0"/>
    <x v="1"/>
    <x v="2"/>
    <s v="Regular"/>
    <x v="5"/>
    <x v="6"/>
    <x v="12"/>
    <n v="7.5"/>
  </r>
  <r>
    <s v="29241"/>
    <s v="21-02-2023"/>
    <d v="1899-12-30T09:19:28"/>
    <s v="3"/>
    <s v="5"/>
    <x v="1"/>
    <s v="50"/>
    <s v="2.5"/>
    <x v="0"/>
    <x v="1"/>
    <x v="2"/>
    <s v="Regular"/>
    <x v="5"/>
    <x v="6"/>
    <x v="11"/>
    <n v="7.5"/>
  </r>
  <r>
    <s v="29876"/>
    <s v="22-02-2023"/>
    <d v="1899-12-30T10:19:13"/>
    <s v="3"/>
    <s v="5"/>
    <x v="1"/>
    <s v="50"/>
    <s v="2.5"/>
    <x v="0"/>
    <x v="1"/>
    <x v="2"/>
    <s v="Regular"/>
    <x v="5"/>
    <x v="5"/>
    <x v="9"/>
    <n v="7.5"/>
  </r>
  <r>
    <s v="30357"/>
    <s v="23-02-2023"/>
    <d v="1899-12-30T08:40:38"/>
    <s v="3"/>
    <s v="5"/>
    <x v="1"/>
    <s v="50"/>
    <s v="2.5"/>
    <x v="0"/>
    <x v="1"/>
    <x v="2"/>
    <s v="Regular"/>
    <x v="5"/>
    <x v="0"/>
    <x v="10"/>
    <n v="7.5"/>
  </r>
  <r>
    <s v="30673"/>
    <s v="23-02-2023"/>
    <d v="1899-12-30T16:19:47"/>
    <s v="3"/>
    <s v="5"/>
    <x v="1"/>
    <s v="50"/>
    <s v="2.5"/>
    <x v="0"/>
    <x v="1"/>
    <x v="2"/>
    <s v="Regular"/>
    <x v="5"/>
    <x v="0"/>
    <x v="6"/>
    <n v="7.5"/>
  </r>
  <r>
    <s v="31415"/>
    <s v="25-02-2023"/>
    <d v="1899-12-30T06:58:37"/>
    <s v="3"/>
    <s v="5"/>
    <x v="1"/>
    <s v="50"/>
    <s v="2.5"/>
    <x v="0"/>
    <x v="1"/>
    <x v="2"/>
    <s v="Regular"/>
    <x v="5"/>
    <x v="2"/>
    <x v="13"/>
    <n v="7.5"/>
  </r>
  <r>
    <s v="31786"/>
    <s v="25-02-2023"/>
    <d v="1899-12-30T13:51:41"/>
    <s v="3"/>
    <s v="5"/>
    <x v="1"/>
    <s v="50"/>
    <s v="2.5"/>
    <x v="0"/>
    <x v="1"/>
    <x v="2"/>
    <s v="Regular"/>
    <x v="5"/>
    <x v="2"/>
    <x v="3"/>
    <n v="7.5"/>
  </r>
  <r>
    <s v="31797"/>
    <s v="25-02-2023"/>
    <d v="1899-12-30T14:07:36"/>
    <s v="3"/>
    <s v="5"/>
    <x v="1"/>
    <s v="50"/>
    <s v="2.5"/>
    <x v="0"/>
    <x v="1"/>
    <x v="2"/>
    <s v="Regular"/>
    <x v="5"/>
    <x v="2"/>
    <x v="5"/>
    <n v="7.5"/>
  </r>
  <r>
    <s v="32107"/>
    <s v="26-02-2023"/>
    <d v="1899-12-30T08:58:54"/>
    <s v="3"/>
    <s v="5"/>
    <x v="1"/>
    <s v="50"/>
    <s v="2.5"/>
    <x v="0"/>
    <x v="1"/>
    <x v="2"/>
    <s v="Regular"/>
    <x v="5"/>
    <x v="3"/>
    <x v="10"/>
    <n v="7.5"/>
  </r>
  <r>
    <s v="32909"/>
    <s v="27-02-2023"/>
    <d v="1899-12-30T11:04:40"/>
    <s v="3"/>
    <s v="5"/>
    <x v="1"/>
    <s v="50"/>
    <s v="2.5"/>
    <x v="0"/>
    <x v="1"/>
    <x v="2"/>
    <s v="Regular"/>
    <x v="5"/>
    <x v="4"/>
    <x v="0"/>
    <n v="7.5"/>
  </r>
  <r>
    <s v="47723"/>
    <s v="21-03-2023"/>
    <d v="1899-12-30T07:56:01"/>
    <s v="3"/>
    <s v="5"/>
    <x v="1"/>
    <s v="50"/>
    <s v="2.5"/>
    <x v="0"/>
    <x v="1"/>
    <x v="2"/>
    <s v="Regular"/>
    <x v="2"/>
    <x v="6"/>
    <x v="12"/>
    <n v="7.5"/>
  </r>
  <r>
    <s v="48274"/>
    <s v="21-03-2023"/>
    <d v="1899-12-30T17:34:02"/>
    <s v="3"/>
    <s v="5"/>
    <x v="1"/>
    <s v="50"/>
    <s v="2.5"/>
    <x v="0"/>
    <x v="1"/>
    <x v="2"/>
    <s v="Regular"/>
    <x v="2"/>
    <x v="6"/>
    <x v="7"/>
    <n v="7.5"/>
  </r>
  <r>
    <s v="48918"/>
    <s v="22-03-2023"/>
    <d v="1899-12-30T17:03:27"/>
    <s v="3"/>
    <s v="5"/>
    <x v="1"/>
    <s v="50"/>
    <s v="2.5"/>
    <x v="0"/>
    <x v="1"/>
    <x v="2"/>
    <s v="Regular"/>
    <x v="2"/>
    <x v="5"/>
    <x v="7"/>
    <n v="7.5"/>
  </r>
  <r>
    <s v="49883"/>
    <s v="24-03-2023"/>
    <d v="1899-12-30T08:46:49"/>
    <s v="3"/>
    <s v="5"/>
    <x v="1"/>
    <s v="50"/>
    <s v="2.5"/>
    <x v="0"/>
    <x v="1"/>
    <x v="2"/>
    <s v="Regular"/>
    <x v="2"/>
    <x v="1"/>
    <x v="10"/>
    <n v="7.5"/>
  </r>
  <r>
    <s v="50433"/>
    <s v="25-03-2023"/>
    <d v="1899-12-30T06:32:05"/>
    <s v="3"/>
    <s v="5"/>
    <x v="1"/>
    <s v="50"/>
    <s v="2.5"/>
    <x v="0"/>
    <x v="1"/>
    <x v="2"/>
    <s v="Regular"/>
    <x v="2"/>
    <x v="2"/>
    <x v="13"/>
    <n v="7.5"/>
  </r>
  <r>
    <s v="51021"/>
    <s v="25-03-2023"/>
    <d v="1899-12-30T17:10:28"/>
    <s v="3"/>
    <s v="5"/>
    <x v="1"/>
    <s v="50"/>
    <s v="2.5"/>
    <x v="0"/>
    <x v="1"/>
    <x v="2"/>
    <s v="Regular"/>
    <x v="2"/>
    <x v="2"/>
    <x v="7"/>
    <n v="7.5"/>
  </r>
  <r>
    <s v="51318"/>
    <s v="26-03-2023"/>
    <d v="1899-12-30T08:58:54"/>
    <s v="3"/>
    <s v="5"/>
    <x v="1"/>
    <s v="50"/>
    <s v="2.5"/>
    <x v="0"/>
    <x v="1"/>
    <x v="2"/>
    <s v="Regular"/>
    <x v="2"/>
    <x v="3"/>
    <x v="10"/>
    <n v="7.5"/>
  </r>
  <r>
    <s v="51385"/>
    <s v="26-03-2023"/>
    <d v="1899-12-30T09:52:00"/>
    <s v="3"/>
    <s v="5"/>
    <x v="1"/>
    <s v="50"/>
    <s v="2.5"/>
    <x v="0"/>
    <x v="1"/>
    <x v="2"/>
    <s v="Regular"/>
    <x v="2"/>
    <x v="3"/>
    <x v="11"/>
    <n v="7.5"/>
  </r>
  <r>
    <s v="51706"/>
    <s v="26-03-2023"/>
    <d v="1899-12-30T17:38:04"/>
    <s v="3"/>
    <s v="5"/>
    <x v="1"/>
    <s v="50"/>
    <s v="2.5"/>
    <x v="0"/>
    <x v="1"/>
    <x v="2"/>
    <s v="Regular"/>
    <x v="2"/>
    <x v="3"/>
    <x v="7"/>
    <n v="7.5"/>
  </r>
  <r>
    <s v="71898"/>
    <s v="20-04-2023"/>
    <d v="1899-12-30T14:46:31"/>
    <s v="3"/>
    <s v="5"/>
    <x v="1"/>
    <s v="50"/>
    <s v="2.5"/>
    <x v="0"/>
    <x v="1"/>
    <x v="2"/>
    <s v="Regular"/>
    <x v="3"/>
    <x v="0"/>
    <x v="5"/>
    <n v="7.5"/>
  </r>
  <r>
    <s v="72150"/>
    <s v="21-04-2023"/>
    <d v="1899-12-30T08:01:28"/>
    <s v="3"/>
    <s v="5"/>
    <x v="1"/>
    <s v="50"/>
    <s v="2.5"/>
    <x v="0"/>
    <x v="1"/>
    <x v="2"/>
    <s v="Regular"/>
    <x v="3"/>
    <x v="1"/>
    <x v="10"/>
    <n v="7.5"/>
  </r>
  <r>
    <s v="73032"/>
    <s v="22-04-2023"/>
    <d v="1899-12-30T07:57:18"/>
    <s v="3"/>
    <s v="5"/>
    <x v="1"/>
    <s v="50"/>
    <s v="2.5"/>
    <x v="0"/>
    <x v="1"/>
    <x v="2"/>
    <s v="Regular"/>
    <x v="3"/>
    <x v="2"/>
    <x v="12"/>
    <n v="7.5"/>
  </r>
  <r>
    <s v="73046"/>
    <s v="22-04-2023"/>
    <d v="1899-12-30T08:07:49"/>
    <s v="3"/>
    <s v="5"/>
    <x v="1"/>
    <s v="50"/>
    <s v="2.5"/>
    <x v="0"/>
    <x v="1"/>
    <x v="2"/>
    <s v="Regular"/>
    <x v="3"/>
    <x v="2"/>
    <x v="10"/>
    <n v="7.5"/>
  </r>
  <r>
    <s v="73232"/>
    <s v="22-04-2023"/>
    <d v="1899-12-30T10:19:13"/>
    <s v="3"/>
    <s v="5"/>
    <x v="1"/>
    <s v="50"/>
    <s v="2.5"/>
    <x v="0"/>
    <x v="1"/>
    <x v="2"/>
    <s v="Regular"/>
    <x v="3"/>
    <x v="2"/>
    <x v="9"/>
    <n v="7.5"/>
  </r>
  <r>
    <s v="73597"/>
    <s v="22-04-2023"/>
    <d v="1899-12-30T17:03:27"/>
    <s v="3"/>
    <s v="5"/>
    <x v="1"/>
    <s v="50"/>
    <s v="2.5"/>
    <x v="0"/>
    <x v="1"/>
    <x v="2"/>
    <s v="Regular"/>
    <x v="3"/>
    <x v="2"/>
    <x v="7"/>
    <n v="7.5"/>
  </r>
  <r>
    <s v="74631"/>
    <s v="24-04-2023"/>
    <d v="1899-12-30T07:21:33"/>
    <s v="3"/>
    <s v="5"/>
    <x v="1"/>
    <s v="50"/>
    <s v="2.5"/>
    <x v="0"/>
    <x v="1"/>
    <x v="2"/>
    <s v="Regular"/>
    <x v="3"/>
    <x v="4"/>
    <x v="12"/>
    <n v="7.5"/>
  </r>
  <r>
    <s v="74770"/>
    <s v="24-04-2023"/>
    <d v="1899-12-30T08:46:49"/>
    <s v="3"/>
    <s v="5"/>
    <x v="1"/>
    <s v="50"/>
    <s v="2.5"/>
    <x v="0"/>
    <x v="1"/>
    <x v="2"/>
    <s v="Regular"/>
    <x v="3"/>
    <x v="4"/>
    <x v="10"/>
    <n v="7.5"/>
  </r>
  <r>
    <s v="75459"/>
    <s v="25-04-2023"/>
    <d v="1899-12-30T06:32:05"/>
    <s v="3"/>
    <s v="5"/>
    <x v="1"/>
    <s v="50"/>
    <s v="2.5"/>
    <x v="0"/>
    <x v="1"/>
    <x v="2"/>
    <s v="Regular"/>
    <x v="3"/>
    <x v="6"/>
    <x v="13"/>
    <n v="7.5"/>
  </r>
  <r>
    <s v="75487"/>
    <s v="25-04-2023"/>
    <d v="1899-12-30T06:58:37"/>
    <s v="3"/>
    <s v="5"/>
    <x v="1"/>
    <s v="50"/>
    <s v="2.5"/>
    <x v="0"/>
    <x v="1"/>
    <x v="2"/>
    <s v="Regular"/>
    <x v="3"/>
    <x v="6"/>
    <x v="13"/>
    <n v="7.5"/>
  </r>
  <r>
    <s v="76044"/>
    <s v="25-04-2023"/>
    <d v="1899-12-30T14:07:36"/>
    <s v="3"/>
    <s v="5"/>
    <x v="1"/>
    <s v="50"/>
    <s v="2.5"/>
    <x v="0"/>
    <x v="1"/>
    <x v="2"/>
    <s v="Regular"/>
    <x v="3"/>
    <x v="6"/>
    <x v="5"/>
    <n v="7.5"/>
  </r>
  <r>
    <s v="76193"/>
    <s v="25-04-2023"/>
    <d v="1899-12-30T17:10:28"/>
    <s v="3"/>
    <s v="5"/>
    <x v="1"/>
    <s v="50"/>
    <s v="2.5"/>
    <x v="0"/>
    <x v="1"/>
    <x v="2"/>
    <s v="Regular"/>
    <x v="3"/>
    <x v="6"/>
    <x v="7"/>
    <n v="7.5"/>
  </r>
  <r>
    <s v="76653"/>
    <s v="26-04-2023"/>
    <d v="1899-12-30T09:52:00"/>
    <s v="3"/>
    <s v="5"/>
    <x v="1"/>
    <s v="50"/>
    <s v="2.5"/>
    <x v="0"/>
    <x v="1"/>
    <x v="2"/>
    <s v="Regular"/>
    <x v="3"/>
    <x v="5"/>
    <x v="11"/>
    <n v="7.5"/>
  </r>
  <r>
    <s v="77649"/>
    <s v="27-04-2023"/>
    <d v="1899-12-30T10:38:38"/>
    <s v="3"/>
    <s v="5"/>
    <x v="1"/>
    <s v="50"/>
    <s v="2.5"/>
    <x v="0"/>
    <x v="1"/>
    <x v="2"/>
    <s v="Regular"/>
    <x v="3"/>
    <x v="0"/>
    <x v="9"/>
    <n v="7.5"/>
  </r>
  <r>
    <s v="102493"/>
    <s v="21-05-2023"/>
    <d v="1899-12-30T07:56:01"/>
    <s v="3"/>
    <s v="5"/>
    <x v="1"/>
    <s v="50"/>
    <s v="2.5"/>
    <x v="0"/>
    <x v="1"/>
    <x v="2"/>
    <s v="Regular"/>
    <x v="1"/>
    <x v="3"/>
    <x v="12"/>
    <n v="7.5"/>
  </r>
  <r>
    <s v="102501"/>
    <s v="21-05-2023"/>
    <d v="1899-12-30T08:01:28"/>
    <s v="3"/>
    <s v="5"/>
    <x v="1"/>
    <s v="50"/>
    <s v="2.5"/>
    <x v="0"/>
    <x v="1"/>
    <x v="2"/>
    <s v="Regular"/>
    <x v="1"/>
    <x v="3"/>
    <x v="10"/>
    <n v="7.5"/>
  </r>
  <r>
    <s v="102744"/>
    <s v="21-05-2023"/>
    <d v="1899-12-30T09:19:28"/>
    <s v="3"/>
    <s v="5"/>
    <x v="1"/>
    <s v="50"/>
    <s v="2.5"/>
    <x v="0"/>
    <x v="1"/>
    <x v="2"/>
    <s v="Regular"/>
    <x v="1"/>
    <x v="3"/>
    <x v="11"/>
    <n v="7.5"/>
  </r>
  <r>
    <s v="103625"/>
    <s v="22-05-2023"/>
    <d v="1899-12-30T07:29:38"/>
    <s v="3"/>
    <s v="5"/>
    <x v="1"/>
    <s v="50"/>
    <s v="2.5"/>
    <x v="0"/>
    <x v="1"/>
    <x v="2"/>
    <s v="Regular"/>
    <x v="1"/>
    <x v="4"/>
    <x v="12"/>
    <n v="7.5"/>
  </r>
  <r>
    <s v="103671"/>
    <s v="22-05-2023"/>
    <d v="1899-12-30T07:57:18"/>
    <s v="3"/>
    <s v="5"/>
    <x v="1"/>
    <s v="50"/>
    <s v="2.5"/>
    <x v="0"/>
    <x v="1"/>
    <x v="2"/>
    <s v="Regular"/>
    <x v="1"/>
    <x v="4"/>
    <x v="12"/>
    <n v="7.5"/>
  </r>
  <r>
    <s v="103812"/>
    <s v="22-05-2023"/>
    <d v="1899-12-30T09:11:38"/>
    <s v="3"/>
    <s v="5"/>
    <x v="1"/>
    <s v="50"/>
    <s v="2.5"/>
    <x v="0"/>
    <x v="1"/>
    <x v="2"/>
    <s v="Regular"/>
    <x v="1"/>
    <x v="4"/>
    <x v="11"/>
    <n v="7.5"/>
  </r>
  <r>
    <s v="103946"/>
    <s v="22-05-2023"/>
    <d v="1899-12-30T10:19:13"/>
    <s v="3"/>
    <s v="5"/>
    <x v="1"/>
    <s v="50"/>
    <s v="2.5"/>
    <x v="0"/>
    <x v="1"/>
    <x v="2"/>
    <s v="Regular"/>
    <x v="1"/>
    <x v="4"/>
    <x v="9"/>
    <n v="7.5"/>
  </r>
  <r>
    <s v="104881"/>
    <s v="23-05-2023"/>
    <d v="1899-12-30T08:40:38"/>
    <s v="3"/>
    <s v="5"/>
    <x v="1"/>
    <s v="50"/>
    <s v="2.5"/>
    <x v="0"/>
    <x v="1"/>
    <x v="2"/>
    <s v="Regular"/>
    <x v="1"/>
    <x v="6"/>
    <x v="10"/>
    <n v="7.5"/>
  </r>
  <r>
    <s v="105484"/>
    <s v="23-05-2023"/>
    <d v="1899-12-30T16:19:47"/>
    <s v="3"/>
    <s v="5"/>
    <x v="1"/>
    <s v="50"/>
    <s v="2.5"/>
    <x v="0"/>
    <x v="1"/>
    <x v="2"/>
    <s v="Regular"/>
    <x v="1"/>
    <x v="6"/>
    <x v="6"/>
    <n v="7.5"/>
  </r>
  <r>
    <s v="105773"/>
    <s v="24-05-2023"/>
    <d v="1899-12-30T07:21:33"/>
    <s v="3"/>
    <s v="5"/>
    <x v="1"/>
    <s v="50"/>
    <s v="2.5"/>
    <x v="0"/>
    <x v="1"/>
    <x v="2"/>
    <s v="Regular"/>
    <x v="1"/>
    <x v="5"/>
    <x v="12"/>
    <n v="7.5"/>
  </r>
  <r>
    <s v="105935"/>
    <s v="24-05-2023"/>
    <d v="1899-12-30T08:46:49"/>
    <s v="3"/>
    <s v="5"/>
    <x v="1"/>
    <s v="50"/>
    <s v="2.5"/>
    <x v="0"/>
    <x v="1"/>
    <x v="2"/>
    <s v="Regular"/>
    <x v="1"/>
    <x v="5"/>
    <x v="10"/>
    <n v="7.5"/>
  </r>
  <r>
    <s v="106151"/>
    <s v="24-05-2023"/>
    <d v="1899-12-30T10:43:18"/>
    <s v="3"/>
    <s v="5"/>
    <x v="1"/>
    <s v="50"/>
    <s v="2.5"/>
    <x v="0"/>
    <x v="1"/>
    <x v="2"/>
    <s v="Regular"/>
    <x v="1"/>
    <x v="5"/>
    <x v="9"/>
    <n v="7.5"/>
  </r>
  <r>
    <s v="106819"/>
    <s v="25-05-2023"/>
    <d v="1899-12-30T06:32:05"/>
    <s v="3"/>
    <s v="5"/>
    <x v="1"/>
    <s v="50"/>
    <s v="2.5"/>
    <x v="0"/>
    <x v="1"/>
    <x v="2"/>
    <s v="Regular"/>
    <x v="1"/>
    <x v="0"/>
    <x v="13"/>
    <n v="7.5"/>
  </r>
  <r>
    <s v="106856"/>
    <s v="25-05-2023"/>
    <d v="1899-12-30T06:58:37"/>
    <s v="3"/>
    <s v="5"/>
    <x v="1"/>
    <s v="50"/>
    <s v="2.5"/>
    <x v="0"/>
    <x v="1"/>
    <x v="2"/>
    <s v="Regular"/>
    <x v="1"/>
    <x v="0"/>
    <x v="13"/>
    <n v="7.5"/>
  </r>
  <r>
    <s v="107502"/>
    <s v="25-05-2023"/>
    <d v="1899-12-30T13:51:41"/>
    <s v="3"/>
    <s v="5"/>
    <x v="1"/>
    <s v="50"/>
    <s v="2.5"/>
    <x v="0"/>
    <x v="1"/>
    <x v="2"/>
    <s v="Regular"/>
    <x v="1"/>
    <x v="0"/>
    <x v="3"/>
    <n v="7.5"/>
  </r>
  <r>
    <s v="107518"/>
    <s v="25-05-2023"/>
    <d v="1899-12-30T14:07:36"/>
    <s v="3"/>
    <s v="5"/>
    <x v="1"/>
    <s v="50"/>
    <s v="2.5"/>
    <x v="0"/>
    <x v="1"/>
    <x v="2"/>
    <s v="Regular"/>
    <x v="1"/>
    <x v="0"/>
    <x v="5"/>
    <n v="7.5"/>
  </r>
  <r>
    <s v="108121"/>
    <s v="26-05-2023"/>
    <d v="1899-12-30T08:58:54"/>
    <s v="3"/>
    <s v="5"/>
    <x v="1"/>
    <s v="50"/>
    <s v="2.5"/>
    <x v="0"/>
    <x v="1"/>
    <x v="2"/>
    <s v="Regular"/>
    <x v="1"/>
    <x v="1"/>
    <x v="10"/>
    <n v="7.5"/>
  </r>
  <r>
    <s v="108244"/>
    <s v="26-05-2023"/>
    <d v="1899-12-30T09:52:00"/>
    <s v="3"/>
    <s v="5"/>
    <x v="1"/>
    <s v="50"/>
    <s v="2.5"/>
    <x v="0"/>
    <x v="1"/>
    <x v="2"/>
    <s v="Regular"/>
    <x v="1"/>
    <x v="1"/>
    <x v="11"/>
    <n v="7.5"/>
  </r>
  <r>
    <s v="109463"/>
    <s v="27-05-2023"/>
    <d v="1899-12-30T10:38:38"/>
    <s v="3"/>
    <s v="5"/>
    <x v="1"/>
    <s v="50"/>
    <s v="2.5"/>
    <x v="0"/>
    <x v="1"/>
    <x v="2"/>
    <s v="Regular"/>
    <x v="1"/>
    <x v="2"/>
    <x v="9"/>
    <n v="7.5"/>
  </r>
  <r>
    <s v="109540"/>
    <s v="27-05-2023"/>
    <d v="1899-12-30T11:04:40"/>
    <s v="3"/>
    <s v="5"/>
    <x v="1"/>
    <s v="50"/>
    <s v="2.5"/>
    <x v="0"/>
    <x v="1"/>
    <x v="2"/>
    <s v="Regular"/>
    <x v="1"/>
    <x v="2"/>
    <x v="0"/>
    <n v="7.5"/>
  </r>
  <r>
    <s v="109773"/>
    <s v="27-05-2023"/>
    <d v="1899-12-30T14:59:04"/>
    <s v="3"/>
    <s v="5"/>
    <x v="1"/>
    <s v="50"/>
    <s v="2.5"/>
    <x v="0"/>
    <x v="1"/>
    <x v="2"/>
    <s v="Regular"/>
    <x v="1"/>
    <x v="2"/>
    <x v="5"/>
    <n v="7.5"/>
  </r>
  <r>
    <s v="112155"/>
    <s v="30-05-2023"/>
    <d v="1899-12-30T07:56:01"/>
    <s v="3"/>
    <s v="5"/>
    <x v="1"/>
    <s v="50"/>
    <s v="2.5"/>
    <x v="0"/>
    <x v="1"/>
    <x v="2"/>
    <s v="Regular"/>
    <x v="1"/>
    <x v="6"/>
    <x v="12"/>
    <n v="7.5"/>
  </r>
  <r>
    <s v="113632"/>
    <s v="31-05-2023"/>
    <d v="1899-12-30T11:04:40"/>
    <s v="3"/>
    <s v="5"/>
    <x v="1"/>
    <s v="50"/>
    <s v="2.5"/>
    <x v="0"/>
    <x v="1"/>
    <x v="2"/>
    <s v="Regular"/>
    <x v="1"/>
    <x v="5"/>
    <x v="0"/>
    <n v="7.5"/>
  </r>
  <r>
    <s v="137666"/>
    <s v="20-06-2023"/>
    <d v="1899-12-30T14:46:31"/>
    <s v="3"/>
    <s v="5"/>
    <x v="1"/>
    <s v="50"/>
    <s v="2.5"/>
    <x v="0"/>
    <x v="1"/>
    <x v="2"/>
    <s v="Regular"/>
    <x v="0"/>
    <x v="6"/>
    <x v="5"/>
    <n v="7.5"/>
  </r>
  <r>
    <s v="138011"/>
    <s v="21-06-2023"/>
    <d v="1899-12-30T07:56:01"/>
    <s v="3"/>
    <s v="5"/>
    <x v="1"/>
    <s v="50"/>
    <s v="2.5"/>
    <x v="0"/>
    <x v="1"/>
    <x v="2"/>
    <s v="Regular"/>
    <x v="0"/>
    <x v="5"/>
    <x v="12"/>
    <n v="7.5"/>
  </r>
  <r>
    <s v="138279"/>
    <s v="21-06-2023"/>
    <d v="1899-12-30T09:19:28"/>
    <s v="3"/>
    <s v="5"/>
    <x v="1"/>
    <s v="50"/>
    <s v="2.5"/>
    <x v="0"/>
    <x v="1"/>
    <x v="2"/>
    <s v="Regular"/>
    <x v="0"/>
    <x v="5"/>
    <x v="11"/>
    <n v="7.5"/>
  </r>
  <r>
    <s v="138978"/>
    <s v="21-06-2023"/>
    <d v="1899-12-30T17:34:02"/>
    <s v="3"/>
    <s v="5"/>
    <x v="1"/>
    <s v="50"/>
    <s v="2.5"/>
    <x v="0"/>
    <x v="1"/>
    <x v="2"/>
    <s v="Regular"/>
    <x v="0"/>
    <x v="5"/>
    <x v="7"/>
    <n v="7.5"/>
  </r>
  <r>
    <s v="139240"/>
    <s v="22-06-2023"/>
    <d v="1899-12-30T07:29:38"/>
    <s v="3"/>
    <s v="5"/>
    <x v="1"/>
    <s v="50"/>
    <s v="2.5"/>
    <x v="0"/>
    <x v="1"/>
    <x v="2"/>
    <s v="Regular"/>
    <x v="0"/>
    <x v="0"/>
    <x v="12"/>
    <n v="7.5"/>
  </r>
  <r>
    <s v="140097"/>
    <s v="22-06-2023"/>
    <d v="1899-12-30T17:03:27"/>
    <s v="3"/>
    <s v="5"/>
    <x v="1"/>
    <s v="50"/>
    <s v="2.5"/>
    <x v="0"/>
    <x v="1"/>
    <x v="2"/>
    <s v="Regular"/>
    <x v="0"/>
    <x v="0"/>
    <x v="7"/>
    <n v="7.5"/>
  </r>
  <r>
    <s v="140521"/>
    <s v="23-06-2023"/>
    <d v="1899-12-30T08:40:38"/>
    <s v="3"/>
    <s v="5"/>
    <x v="1"/>
    <s v="50"/>
    <s v="2.5"/>
    <x v="0"/>
    <x v="1"/>
    <x v="2"/>
    <s v="Regular"/>
    <x v="0"/>
    <x v="1"/>
    <x v="10"/>
    <n v="7.5"/>
  </r>
  <r>
    <s v="141194"/>
    <s v="23-06-2023"/>
    <d v="1899-12-30T16:19:47"/>
    <s v="3"/>
    <s v="5"/>
    <x v="1"/>
    <s v="50"/>
    <s v="2.5"/>
    <x v="0"/>
    <x v="1"/>
    <x v="2"/>
    <s v="Regular"/>
    <x v="0"/>
    <x v="1"/>
    <x v="6"/>
    <n v="7.5"/>
  </r>
  <r>
    <s v="141703"/>
    <s v="24-06-2023"/>
    <d v="1899-12-30T08:46:49"/>
    <s v="3"/>
    <s v="5"/>
    <x v="1"/>
    <s v="50"/>
    <s v="2.5"/>
    <x v="0"/>
    <x v="1"/>
    <x v="2"/>
    <s v="Regular"/>
    <x v="0"/>
    <x v="2"/>
    <x v="10"/>
    <n v="7.5"/>
  </r>
  <r>
    <s v="141938"/>
    <s v="24-06-2023"/>
    <d v="1899-12-30T10:43:18"/>
    <s v="3"/>
    <s v="5"/>
    <x v="1"/>
    <s v="50"/>
    <s v="2.5"/>
    <x v="0"/>
    <x v="1"/>
    <x v="2"/>
    <s v="Regular"/>
    <x v="0"/>
    <x v="2"/>
    <x v="9"/>
    <n v="7.5"/>
  </r>
  <r>
    <s v="142653"/>
    <s v="25-06-2023"/>
    <d v="1899-12-30T06:32:05"/>
    <s v="3"/>
    <s v="5"/>
    <x v="1"/>
    <s v="50"/>
    <s v="2.5"/>
    <x v="0"/>
    <x v="1"/>
    <x v="2"/>
    <s v="Regular"/>
    <x v="0"/>
    <x v="3"/>
    <x v="13"/>
    <n v="7.5"/>
  </r>
  <r>
    <s v="143421"/>
    <s v="25-06-2023"/>
    <d v="1899-12-30T13:51:41"/>
    <s v="3"/>
    <s v="5"/>
    <x v="1"/>
    <s v="50"/>
    <s v="2.5"/>
    <x v="0"/>
    <x v="1"/>
    <x v="2"/>
    <s v="Regular"/>
    <x v="0"/>
    <x v="3"/>
    <x v="3"/>
    <n v="7.5"/>
  </r>
  <r>
    <s v="143436"/>
    <s v="25-06-2023"/>
    <d v="1899-12-30T14:07:36"/>
    <s v="3"/>
    <s v="5"/>
    <x v="1"/>
    <s v="50"/>
    <s v="2.5"/>
    <x v="0"/>
    <x v="1"/>
    <x v="2"/>
    <s v="Regular"/>
    <x v="0"/>
    <x v="3"/>
    <x v="5"/>
    <n v="7.5"/>
  </r>
  <r>
    <s v="143658"/>
    <s v="25-06-2023"/>
    <d v="1899-12-30T17:10:28"/>
    <s v="3"/>
    <s v="5"/>
    <x v="1"/>
    <s v="50"/>
    <s v="2.5"/>
    <x v="0"/>
    <x v="1"/>
    <x v="2"/>
    <s v="Regular"/>
    <x v="0"/>
    <x v="3"/>
    <x v="7"/>
    <n v="7.5"/>
  </r>
  <r>
    <s v="144140"/>
    <s v="26-06-2023"/>
    <d v="1899-12-30T08:58:54"/>
    <s v="3"/>
    <s v="5"/>
    <x v="1"/>
    <s v="50"/>
    <s v="2.5"/>
    <x v="0"/>
    <x v="1"/>
    <x v="2"/>
    <s v="Regular"/>
    <x v="0"/>
    <x v="4"/>
    <x v="10"/>
    <n v="7.5"/>
  </r>
  <r>
    <s v="144270"/>
    <s v="26-06-2023"/>
    <d v="1899-12-30T09:52:00"/>
    <s v="3"/>
    <s v="5"/>
    <x v="1"/>
    <s v="50"/>
    <s v="2.5"/>
    <x v="0"/>
    <x v="1"/>
    <x v="2"/>
    <s v="Regular"/>
    <x v="0"/>
    <x v="4"/>
    <x v="11"/>
    <n v="7.5"/>
  </r>
  <r>
    <s v="144862"/>
    <s v="26-06-2023"/>
    <d v="1899-12-30T17:38:04"/>
    <s v="3"/>
    <s v="5"/>
    <x v="1"/>
    <s v="50"/>
    <s v="2.5"/>
    <x v="0"/>
    <x v="1"/>
    <x v="2"/>
    <s v="Regular"/>
    <x v="0"/>
    <x v="4"/>
    <x v="7"/>
    <n v="7.5"/>
  </r>
  <r>
    <s v="145667"/>
    <s v="27-06-2023"/>
    <d v="1899-12-30T11:04:40"/>
    <s v="3"/>
    <s v="5"/>
    <x v="1"/>
    <s v="50"/>
    <s v="2.5"/>
    <x v="0"/>
    <x v="1"/>
    <x v="2"/>
    <s v="Regular"/>
    <x v="0"/>
    <x v="6"/>
    <x v="0"/>
    <n v="7.5"/>
  </r>
  <r>
    <s v="145921"/>
    <s v="27-06-2023"/>
    <d v="1899-12-30T14:59:04"/>
    <s v="3"/>
    <s v="5"/>
    <x v="1"/>
    <s v="50"/>
    <s v="2.5"/>
    <x v="0"/>
    <x v="1"/>
    <x v="2"/>
    <s v="Regular"/>
    <x v="0"/>
    <x v="6"/>
    <x v="5"/>
    <n v="7.5"/>
  </r>
  <r>
    <s v="148514"/>
    <s v="30-06-2023"/>
    <d v="1899-12-30T08:01:28"/>
    <s v="3"/>
    <s v="5"/>
    <x v="1"/>
    <s v="50"/>
    <s v="2.5"/>
    <x v="0"/>
    <x v="1"/>
    <x v="2"/>
    <s v="Regular"/>
    <x v="0"/>
    <x v="1"/>
    <x v="10"/>
    <n v="7.5"/>
  </r>
  <r>
    <s v="11018"/>
    <s v="20-01-2023"/>
    <d v="1899-12-30T08:48:58"/>
    <s v="3"/>
    <s v="5"/>
    <x v="1"/>
    <s v="48"/>
    <s v="2.5"/>
    <x v="0"/>
    <x v="1"/>
    <x v="3"/>
    <s v="Regular"/>
    <x v="4"/>
    <x v="1"/>
    <x v="10"/>
    <n v="7.5"/>
  </r>
  <r>
    <s v="11276"/>
    <s v="20-01-2023"/>
    <d v="1899-12-30T14:03:27"/>
    <s v="3"/>
    <s v="5"/>
    <x v="1"/>
    <s v="48"/>
    <s v="2.5"/>
    <x v="0"/>
    <x v="1"/>
    <x v="3"/>
    <s v="Regular"/>
    <x v="4"/>
    <x v="1"/>
    <x v="5"/>
    <n v="7.5"/>
  </r>
  <r>
    <s v="11309"/>
    <s v="20-01-2023"/>
    <d v="1899-12-30T15:08:34"/>
    <s v="3"/>
    <s v="5"/>
    <x v="1"/>
    <s v="48"/>
    <s v="2.5"/>
    <x v="0"/>
    <x v="1"/>
    <x v="3"/>
    <s v="Regular"/>
    <x v="4"/>
    <x v="1"/>
    <x v="8"/>
    <n v="7.5"/>
  </r>
  <r>
    <s v="11716"/>
    <s v="21-01-2023"/>
    <d v="1899-12-30T09:51:55"/>
    <s v="3"/>
    <s v="5"/>
    <x v="1"/>
    <s v="48"/>
    <s v="2.5"/>
    <x v="0"/>
    <x v="1"/>
    <x v="3"/>
    <s v="Regular"/>
    <x v="4"/>
    <x v="2"/>
    <x v="11"/>
    <n v="7.5"/>
  </r>
  <r>
    <s v="11782"/>
    <s v="21-01-2023"/>
    <d v="1899-12-30T10:24:12"/>
    <s v="3"/>
    <s v="5"/>
    <x v="1"/>
    <s v="48"/>
    <s v="2.5"/>
    <x v="0"/>
    <x v="1"/>
    <x v="3"/>
    <s v="Regular"/>
    <x v="4"/>
    <x v="2"/>
    <x v="9"/>
    <n v="7.5"/>
  </r>
  <r>
    <s v="12090"/>
    <s v="22-01-2023"/>
    <d v="1899-12-30T07:03:39"/>
    <s v="3"/>
    <s v="5"/>
    <x v="1"/>
    <s v="48"/>
    <s v="2.5"/>
    <x v="0"/>
    <x v="1"/>
    <x v="3"/>
    <s v="Regular"/>
    <x v="4"/>
    <x v="3"/>
    <x v="12"/>
    <n v="7.5"/>
  </r>
  <r>
    <s v="12239"/>
    <s v="22-01-2023"/>
    <d v="1899-12-30T10:05:57"/>
    <s v="3"/>
    <s v="5"/>
    <x v="1"/>
    <s v="48"/>
    <s v="2.5"/>
    <x v="0"/>
    <x v="1"/>
    <x v="3"/>
    <s v="Regular"/>
    <x v="4"/>
    <x v="3"/>
    <x v="9"/>
    <n v="7.5"/>
  </r>
  <r>
    <s v="13200"/>
    <s v="24-01-2023"/>
    <d v="1899-12-30T07:27:49"/>
    <s v="3"/>
    <s v="5"/>
    <x v="1"/>
    <s v="48"/>
    <s v="2.5"/>
    <x v="0"/>
    <x v="1"/>
    <x v="3"/>
    <s v="Regular"/>
    <x v="4"/>
    <x v="6"/>
    <x v="12"/>
    <n v="7.5"/>
  </r>
  <r>
    <s v="13726"/>
    <s v="25-01-2023"/>
    <d v="1899-12-30T06:09:25"/>
    <s v="3"/>
    <s v="5"/>
    <x v="1"/>
    <s v="48"/>
    <s v="2.5"/>
    <x v="0"/>
    <x v="1"/>
    <x v="3"/>
    <s v="Regular"/>
    <x v="4"/>
    <x v="5"/>
    <x v="13"/>
    <n v="7.5"/>
  </r>
  <r>
    <s v="15090"/>
    <s v="27-01-2023"/>
    <d v="1899-12-30T10:02:07"/>
    <s v="3"/>
    <s v="5"/>
    <x v="1"/>
    <s v="48"/>
    <s v="2.5"/>
    <x v="0"/>
    <x v="1"/>
    <x v="3"/>
    <s v="Regular"/>
    <x v="4"/>
    <x v="1"/>
    <x v="9"/>
    <n v="7.5"/>
  </r>
  <r>
    <s v="28604"/>
    <s v="20-02-2023"/>
    <d v="1899-12-30T08:48:58"/>
    <s v="3"/>
    <s v="5"/>
    <x v="1"/>
    <s v="48"/>
    <s v="2.5"/>
    <x v="0"/>
    <x v="1"/>
    <x v="3"/>
    <s v="Regular"/>
    <x v="5"/>
    <x v="4"/>
    <x v="10"/>
    <n v="7.5"/>
  </r>
  <r>
    <s v="28908"/>
    <s v="20-02-2023"/>
    <d v="1899-12-30T14:03:27"/>
    <s v="3"/>
    <s v="5"/>
    <x v="1"/>
    <s v="48"/>
    <s v="2.5"/>
    <x v="0"/>
    <x v="1"/>
    <x v="3"/>
    <s v="Regular"/>
    <x v="5"/>
    <x v="4"/>
    <x v="5"/>
    <n v="7.5"/>
  </r>
  <r>
    <s v="29308"/>
    <s v="21-02-2023"/>
    <d v="1899-12-30T10:00:56"/>
    <s v="3"/>
    <s v="5"/>
    <x v="1"/>
    <s v="48"/>
    <s v="2.5"/>
    <x v="0"/>
    <x v="1"/>
    <x v="3"/>
    <s v="Regular"/>
    <x v="5"/>
    <x v="6"/>
    <x v="9"/>
    <n v="7.5"/>
  </r>
  <r>
    <s v="29357"/>
    <s v="21-02-2023"/>
    <d v="1899-12-30T10:24:12"/>
    <s v="3"/>
    <s v="5"/>
    <x v="1"/>
    <s v="48"/>
    <s v="2.5"/>
    <x v="0"/>
    <x v="1"/>
    <x v="3"/>
    <s v="Regular"/>
    <x v="5"/>
    <x v="6"/>
    <x v="9"/>
    <n v="7.5"/>
  </r>
  <r>
    <s v="29830"/>
    <s v="22-02-2023"/>
    <d v="1899-12-30T09:23:37"/>
    <s v="3"/>
    <s v="5"/>
    <x v="1"/>
    <s v="48"/>
    <s v="2.5"/>
    <x v="0"/>
    <x v="1"/>
    <x v="3"/>
    <s v="Regular"/>
    <x v="5"/>
    <x v="5"/>
    <x v="11"/>
    <n v="7.5"/>
  </r>
  <r>
    <s v="29864"/>
    <s v="22-02-2023"/>
    <d v="1899-12-30T10:05:57"/>
    <s v="3"/>
    <s v="5"/>
    <x v="1"/>
    <s v="48"/>
    <s v="2.5"/>
    <x v="0"/>
    <x v="1"/>
    <x v="3"/>
    <s v="Regular"/>
    <x v="5"/>
    <x v="5"/>
    <x v="9"/>
    <n v="7.5"/>
  </r>
  <r>
    <s v="30089"/>
    <s v="22-02-2023"/>
    <d v="1899-12-30T15:46:34"/>
    <s v="3"/>
    <s v="5"/>
    <x v="1"/>
    <s v="48"/>
    <s v="2.5"/>
    <x v="0"/>
    <x v="1"/>
    <x v="3"/>
    <s v="Regular"/>
    <x v="5"/>
    <x v="5"/>
    <x v="8"/>
    <n v="7.5"/>
  </r>
  <r>
    <s v="30095"/>
    <s v="22-02-2023"/>
    <d v="1899-12-30T16:03:26"/>
    <s v="3"/>
    <s v="5"/>
    <x v="1"/>
    <s v="48"/>
    <s v="2.5"/>
    <x v="0"/>
    <x v="1"/>
    <x v="3"/>
    <s v="Regular"/>
    <x v="5"/>
    <x v="5"/>
    <x v="6"/>
    <n v="7.5"/>
  </r>
  <r>
    <s v="30781"/>
    <s v="24-02-2023"/>
    <d v="1899-12-30T06:06:09"/>
    <s v="3"/>
    <s v="5"/>
    <x v="1"/>
    <s v="48"/>
    <s v="2.5"/>
    <x v="0"/>
    <x v="1"/>
    <x v="3"/>
    <s v="Regular"/>
    <x v="5"/>
    <x v="1"/>
    <x v="13"/>
    <n v="7.5"/>
  </r>
  <r>
    <s v="31221"/>
    <s v="24-02-2023"/>
    <d v="1899-12-30T14:34:20"/>
    <s v="3"/>
    <s v="5"/>
    <x v="1"/>
    <s v="48"/>
    <s v="2.5"/>
    <x v="0"/>
    <x v="1"/>
    <x v="3"/>
    <s v="Regular"/>
    <x v="5"/>
    <x v="1"/>
    <x v="5"/>
    <n v="7.5"/>
  </r>
  <r>
    <s v="31379"/>
    <s v="25-02-2023"/>
    <d v="1899-12-30T06:09:25"/>
    <s v="3"/>
    <s v="5"/>
    <x v="1"/>
    <s v="48"/>
    <s v="2.5"/>
    <x v="0"/>
    <x v="1"/>
    <x v="3"/>
    <s v="Regular"/>
    <x v="5"/>
    <x v="2"/>
    <x v="13"/>
    <n v="7.5"/>
  </r>
  <r>
    <s v="32811"/>
    <s v="27-02-2023"/>
    <d v="1899-12-30T10:02:07"/>
    <s v="3"/>
    <s v="5"/>
    <x v="1"/>
    <s v="48"/>
    <s v="2.5"/>
    <x v="0"/>
    <x v="1"/>
    <x v="3"/>
    <s v="Regular"/>
    <x v="5"/>
    <x v="4"/>
    <x v="9"/>
    <n v="7.5"/>
  </r>
  <r>
    <s v="32859"/>
    <s v="27-02-2023"/>
    <d v="1899-12-30T10:34:53"/>
    <s v="3"/>
    <s v="5"/>
    <x v="1"/>
    <s v="48"/>
    <s v="2.5"/>
    <x v="0"/>
    <x v="1"/>
    <x v="3"/>
    <s v="Regular"/>
    <x v="5"/>
    <x v="4"/>
    <x v="9"/>
    <n v="7.5"/>
  </r>
  <r>
    <s v="32874"/>
    <s v="27-02-2023"/>
    <d v="1899-12-30T10:40:24"/>
    <s v="3"/>
    <s v="5"/>
    <x v="1"/>
    <s v="48"/>
    <s v="2.5"/>
    <x v="0"/>
    <x v="1"/>
    <x v="3"/>
    <s v="Regular"/>
    <x v="5"/>
    <x v="4"/>
    <x v="9"/>
    <n v="7.5"/>
  </r>
  <r>
    <s v="44286"/>
    <s v="16-03-2023"/>
    <d v="1899-12-30T08:52:55"/>
    <s v="3"/>
    <s v="5"/>
    <x v="1"/>
    <s v="48"/>
    <s v="2.5"/>
    <x v="0"/>
    <x v="1"/>
    <x v="3"/>
    <s v="Regular"/>
    <x v="2"/>
    <x v="0"/>
    <x v="10"/>
    <n v="7.5"/>
  </r>
  <r>
    <s v="47128"/>
    <s v="20-03-2023"/>
    <d v="1899-12-30T08:48:58"/>
    <s v="3"/>
    <s v="5"/>
    <x v="1"/>
    <s v="48"/>
    <s v="2.5"/>
    <x v="0"/>
    <x v="1"/>
    <x v="3"/>
    <s v="Regular"/>
    <x v="2"/>
    <x v="4"/>
    <x v="10"/>
    <n v="7.5"/>
  </r>
  <r>
    <s v="47536"/>
    <s v="20-03-2023"/>
    <d v="1899-12-30T15:08:34"/>
    <s v="3"/>
    <s v="5"/>
    <x v="1"/>
    <s v="48"/>
    <s v="2.5"/>
    <x v="0"/>
    <x v="1"/>
    <x v="3"/>
    <s v="Regular"/>
    <x v="2"/>
    <x v="4"/>
    <x v="8"/>
    <n v="7.5"/>
  </r>
  <r>
    <s v="47952"/>
    <s v="21-03-2023"/>
    <d v="1899-12-30T09:51:55"/>
    <s v="3"/>
    <s v="5"/>
    <x v="1"/>
    <s v="48"/>
    <s v="2.5"/>
    <x v="0"/>
    <x v="1"/>
    <x v="3"/>
    <s v="Regular"/>
    <x v="2"/>
    <x v="6"/>
    <x v="11"/>
    <n v="7.5"/>
  </r>
  <r>
    <s v="48010"/>
    <s v="21-03-2023"/>
    <d v="1899-12-30T10:24:12"/>
    <s v="3"/>
    <s v="5"/>
    <x v="1"/>
    <s v="48"/>
    <s v="2.5"/>
    <x v="0"/>
    <x v="1"/>
    <x v="3"/>
    <s v="Regular"/>
    <x v="2"/>
    <x v="6"/>
    <x v="9"/>
    <n v="7.5"/>
  </r>
  <r>
    <s v="48608"/>
    <s v="22-03-2023"/>
    <d v="1899-12-30T10:05:57"/>
    <s v="3"/>
    <s v="5"/>
    <x v="1"/>
    <s v="48"/>
    <s v="2.5"/>
    <x v="0"/>
    <x v="1"/>
    <x v="3"/>
    <s v="Regular"/>
    <x v="2"/>
    <x v="5"/>
    <x v="9"/>
    <n v="7.5"/>
  </r>
  <r>
    <s v="48861"/>
    <s v="22-03-2023"/>
    <d v="1899-12-30T15:46:34"/>
    <s v="3"/>
    <s v="5"/>
    <x v="1"/>
    <s v="48"/>
    <s v="2.5"/>
    <x v="0"/>
    <x v="1"/>
    <x v="3"/>
    <s v="Regular"/>
    <x v="2"/>
    <x v="5"/>
    <x v="8"/>
    <n v="7.5"/>
  </r>
  <r>
    <s v="48872"/>
    <s v="22-03-2023"/>
    <d v="1899-12-30T16:03:26"/>
    <s v="3"/>
    <s v="5"/>
    <x v="1"/>
    <s v="48"/>
    <s v="2.5"/>
    <x v="0"/>
    <x v="1"/>
    <x v="3"/>
    <s v="Regular"/>
    <x v="2"/>
    <x v="5"/>
    <x v="6"/>
    <n v="7.5"/>
  </r>
  <r>
    <s v="49390"/>
    <s v="23-03-2023"/>
    <d v="1899-12-30T12:02:28"/>
    <s v="3"/>
    <s v="5"/>
    <x v="1"/>
    <s v="48"/>
    <s v="2.5"/>
    <x v="0"/>
    <x v="1"/>
    <x v="3"/>
    <s v="Regular"/>
    <x v="2"/>
    <x v="0"/>
    <x v="1"/>
    <n v="7.5"/>
  </r>
  <r>
    <s v="49710"/>
    <s v="24-03-2023"/>
    <d v="1899-12-30T06:06:09"/>
    <s v="3"/>
    <s v="5"/>
    <x v="1"/>
    <s v="48"/>
    <s v="2.5"/>
    <x v="0"/>
    <x v="1"/>
    <x v="3"/>
    <s v="Regular"/>
    <x v="2"/>
    <x v="1"/>
    <x v="13"/>
    <n v="7.5"/>
  </r>
  <r>
    <s v="49966"/>
    <s v="24-03-2023"/>
    <d v="1899-12-30T09:55:11"/>
    <s v="3"/>
    <s v="5"/>
    <x v="1"/>
    <s v="48"/>
    <s v="2.5"/>
    <x v="0"/>
    <x v="1"/>
    <x v="3"/>
    <s v="Regular"/>
    <x v="2"/>
    <x v="1"/>
    <x v="11"/>
    <n v="7.5"/>
  </r>
  <r>
    <s v="50219"/>
    <s v="24-03-2023"/>
    <d v="1899-12-30T14:34:20"/>
    <s v="3"/>
    <s v="5"/>
    <x v="1"/>
    <s v="48"/>
    <s v="2.5"/>
    <x v="0"/>
    <x v="1"/>
    <x v="3"/>
    <s v="Regular"/>
    <x v="2"/>
    <x v="1"/>
    <x v="5"/>
    <n v="7.5"/>
  </r>
  <r>
    <s v="50259"/>
    <s v="24-03-2023"/>
    <d v="1899-12-30T15:22:24"/>
    <s v="3"/>
    <s v="5"/>
    <x v="1"/>
    <s v="48"/>
    <s v="2.5"/>
    <x v="0"/>
    <x v="1"/>
    <x v="3"/>
    <s v="Regular"/>
    <x v="2"/>
    <x v="1"/>
    <x v="8"/>
    <n v="7.5"/>
  </r>
  <r>
    <s v="51423"/>
    <s v="26-03-2023"/>
    <d v="1899-12-30T10:22:11"/>
    <s v="3"/>
    <s v="5"/>
    <x v="1"/>
    <s v="48"/>
    <s v="2.5"/>
    <x v="0"/>
    <x v="1"/>
    <x v="3"/>
    <s v="Regular"/>
    <x v="2"/>
    <x v="3"/>
    <x v="9"/>
    <n v="7.5"/>
  </r>
  <r>
    <s v="54647"/>
    <s v="31-03-2023"/>
    <d v="1899-12-30T09:51:55"/>
    <s v="3"/>
    <s v="5"/>
    <x v="1"/>
    <s v="48"/>
    <s v="2.5"/>
    <x v="0"/>
    <x v="1"/>
    <x v="3"/>
    <s v="Regular"/>
    <x v="2"/>
    <x v="1"/>
    <x v="11"/>
    <n v="7.5"/>
  </r>
  <r>
    <s v="67944"/>
    <s v="16-04-2023"/>
    <d v="1899-12-30T08:52:55"/>
    <s v="3"/>
    <s v="5"/>
    <x v="1"/>
    <s v="48"/>
    <s v="2.5"/>
    <x v="0"/>
    <x v="1"/>
    <x v="3"/>
    <s v="Regular"/>
    <x v="3"/>
    <x v="3"/>
    <x v="10"/>
    <n v="7.5"/>
  </r>
  <r>
    <s v="71438"/>
    <s v="20-04-2023"/>
    <d v="1899-12-30T08:48:58"/>
    <s v="3"/>
    <s v="5"/>
    <x v="1"/>
    <s v="48"/>
    <s v="2.5"/>
    <x v="0"/>
    <x v="1"/>
    <x v="3"/>
    <s v="Regular"/>
    <x v="3"/>
    <x v="0"/>
    <x v="10"/>
    <n v="7.5"/>
  </r>
  <r>
    <s v="71868"/>
    <s v="20-04-2023"/>
    <d v="1899-12-30T14:03:27"/>
    <s v="3"/>
    <s v="5"/>
    <x v="1"/>
    <s v="48"/>
    <s v="2.5"/>
    <x v="0"/>
    <x v="1"/>
    <x v="3"/>
    <s v="Regular"/>
    <x v="3"/>
    <x v="0"/>
    <x v="5"/>
    <n v="7.5"/>
  </r>
  <r>
    <s v="71920"/>
    <s v="20-04-2023"/>
    <d v="1899-12-30T15:08:34"/>
    <s v="3"/>
    <s v="5"/>
    <x v="1"/>
    <s v="48"/>
    <s v="2.5"/>
    <x v="0"/>
    <x v="1"/>
    <x v="3"/>
    <s v="Regular"/>
    <x v="3"/>
    <x v="0"/>
    <x v="8"/>
    <n v="7.5"/>
  </r>
  <r>
    <s v="72411"/>
    <s v="21-04-2023"/>
    <d v="1899-12-30T09:51:55"/>
    <s v="3"/>
    <s v="5"/>
    <x v="1"/>
    <s v="48"/>
    <s v="2.5"/>
    <x v="0"/>
    <x v="1"/>
    <x v="3"/>
    <s v="Regular"/>
    <x v="3"/>
    <x v="1"/>
    <x v="11"/>
    <n v="7.5"/>
  </r>
  <r>
    <s v="72436"/>
    <s v="21-04-2023"/>
    <d v="1899-12-30T10:00:56"/>
    <s v="3"/>
    <s v="5"/>
    <x v="1"/>
    <s v="48"/>
    <s v="2.5"/>
    <x v="0"/>
    <x v="1"/>
    <x v="3"/>
    <s v="Regular"/>
    <x v="3"/>
    <x v="1"/>
    <x v="9"/>
    <n v="7.5"/>
  </r>
  <r>
    <s v="72502"/>
    <s v="21-04-2023"/>
    <d v="1899-12-30T10:24:12"/>
    <s v="3"/>
    <s v="5"/>
    <x v="1"/>
    <s v="48"/>
    <s v="2.5"/>
    <x v="0"/>
    <x v="1"/>
    <x v="3"/>
    <s v="Regular"/>
    <x v="3"/>
    <x v="1"/>
    <x v="9"/>
    <n v="7.5"/>
  </r>
  <r>
    <s v="73157"/>
    <s v="22-04-2023"/>
    <d v="1899-12-30T09:23:37"/>
    <s v="3"/>
    <s v="5"/>
    <x v="1"/>
    <s v="48"/>
    <s v="2.5"/>
    <x v="0"/>
    <x v="1"/>
    <x v="3"/>
    <s v="Regular"/>
    <x v="3"/>
    <x v="2"/>
    <x v="11"/>
    <n v="7.5"/>
  </r>
  <r>
    <s v="73203"/>
    <s v="22-04-2023"/>
    <d v="1899-12-30T10:05:57"/>
    <s v="3"/>
    <s v="5"/>
    <x v="1"/>
    <s v="48"/>
    <s v="2.5"/>
    <x v="0"/>
    <x v="1"/>
    <x v="3"/>
    <s v="Regular"/>
    <x v="3"/>
    <x v="2"/>
    <x v="9"/>
    <n v="7.5"/>
  </r>
  <r>
    <s v="73527"/>
    <s v="22-04-2023"/>
    <d v="1899-12-30T15:46:34"/>
    <s v="3"/>
    <s v="5"/>
    <x v="1"/>
    <s v="48"/>
    <s v="2.5"/>
    <x v="0"/>
    <x v="1"/>
    <x v="3"/>
    <s v="Regular"/>
    <x v="3"/>
    <x v="2"/>
    <x v="8"/>
    <n v="7.5"/>
  </r>
  <r>
    <s v="74202"/>
    <s v="23-04-2023"/>
    <d v="1899-12-30T12:02:28"/>
    <s v="3"/>
    <s v="5"/>
    <x v="1"/>
    <s v="48"/>
    <s v="2.5"/>
    <x v="0"/>
    <x v="1"/>
    <x v="3"/>
    <s v="Regular"/>
    <x v="3"/>
    <x v="3"/>
    <x v="1"/>
    <n v="7.5"/>
  </r>
  <r>
    <s v="74556"/>
    <s v="24-04-2023"/>
    <d v="1899-12-30T06:06:09"/>
    <s v="3"/>
    <s v="5"/>
    <x v="1"/>
    <s v="48"/>
    <s v="2.5"/>
    <x v="0"/>
    <x v="1"/>
    <x v="3"/>
    <s v="Regular"/>
    <x v="3"/>
    <x v="4"/>
    <x v="13"/>
    <n v="7.5"/>
  </r>
  <r>
    <s v="74868"/>
    <s v="24-04-2023"/>
    <d v="1899-12-30T09:55:11"/>
    <s v="3"/>
    <s v="5"/>
    <x v="1"/>
    <s v="48"/>
    <s v="2.5"/>
    <x v="0"/>
    <x v="1"/>
    <x v="3"/>
    <s v="Regular"/>
    <x v="3"/>
    <x v="4"/>
    <x v="11"/>
    <n v="7.5"/>
  </r>
  <r>
    <s v="75641"/>
    <s v="25-04-2023"/>
    <d v="1899-12-30T08:36:13"/>
    <s v="3"/>
    <s v="5"/>
    <x v="1"/>
    <s v="48"/>
    <s v="2.5"/>
    <x v="0"/>
    <x v="1"/>
    <x v="3"/>
    <s v="Regular"/>
    <x v="3"/>
    <x v="6"/>
    <x v="10"/>
    <n v="7.5"/>
  </r>
  <r>
    <s v="77556"/>
    <s v="27-04-2023"/>
    <d v="1899-12-30T10:02:07"/>
    <s v="3"/>
    <s v="5"/>
    <x v="1"/>
    <s v="48"/>
    <s v="2.5"/>
    <x v="0"/>
    <x v="1"/>
    <x v="3"/>
    <s v="Regular"/>
    <x v="3"/>
    <x v="0"/>
    <x v="9"/>
    <n v="7.5"/>
  </r>
  <r>
    <s v="77635"/>
    <s v="27-04-2023"/>
    <d v="1899-12-30T10:34:53"/>
    <s v="3"/>
    <s v="5"/>
    <x v="1"/>
    <s v="48"/>
    <s v="2.5"/>
    <x v="0"/>
    <x v="1"/>
    <x v="3"/>
    <s v="Regular"/>
    <x v="3"/>
    <x v="0"/>
    <x v="9"/>
    <n v="7.5"/>
  </r>
  <r>
    <s v="77636"/>
    <s v="27-04-2023"/>
    <d v="1899-12-30T10:34:56"/>
    <s v="3"/>
    <s v="5"/>
    <x v="1"/>
    <s v="48"/>
    <s v="2.5"/>
    <x v="0"/>
    <x v="1"/>
    <x v="3"/>
    <s v="Regular"/>
    <x v="3"/>
    <x v="0"/>
    <x v="9"/>
    <n v="7.5"/>
  </r>
  <r>
    <s v="102187"/>
    <s v="20-05-2023"/>
    <d v="1899-12-30T15:08:34"/>
    <s v="3"/>
    <s v="5"/>
    <x v="1"/>
    <s v="48"/>
    <s v="2.5"/>
    <x v="0"/>
    <x v="1"/>
    <x v="3"/>
    <s v="Regular"/>
    <x v="1"/>
    <x v="2"/>
    <x v="8"/>
    <n v="7.5"/>
  </r>
  <r>
    <s v="102249"/>
    <s v="20-05-2023"/>
    <d v="1899-12-30T16:12:09"/>
    <s v="3"/>
    <s v="5"/>
    <x v="1"/>
    <s v="48"/>
    <s v="2.5"/>
    <x v="0"/>
    <x v="1"/>
    <x v="3"/>
    <s v="Regular"/>
    <x v="1"/>
    <x v="2"/>
    <x v="6"/>
    <n v="7.5"/>
  </r>
  <r>
    <s v="102857"/>
    <s v="21-05-2023"/>
    <d v="1899-12-30T09:51:55"/>
    <s v="3"/>
    <s v="5"/>
    <x v="1"/>
    <s v="48"/>
    <s v="2.5"/>
    <x v="0"/>
    <x v="1"/>
    <x v="3"/>
    <s v="Regular"/>
    <x v="1"/>
    <x v="3"/>
    <x v="11"/>
    <n v="7.5"/>
  </r>
  <r>
    <s v="102889"/>
    <s v="21-05-2023"/>
    <d v="1899-12-30T10:00:56"/>
    <s v="3"/>
    <s v="5"/>
    <x v="1"/>
    <s v="48"/>
    <s v="2.5"/>
    <x v="0"/>
    <x v="1"/>
    <x v="3"/>
    <s v="Regular"/>
    <x v="1"/>
    <x v="3"/>
    <x v="9"/>
    <n v="7.5"/>
  </r>
  <r>
    <s v="103574"/>
    <s v="22-05-2023"/>
    <d v="1899-12-30T07:03:39"/>
    <s v="3"/>
    <s v="5"/>
    <x v="1"/>
    <s v="48"/>
    <s v="2.5"/>
    <x v="0"/>
    <x v="1"/>
    <x v="3"/>
    <s v="Regular"/>
    <x v="1"/>
    <x v="4"/>
    <x v="12"/>
    <n v="7.5"/>
  </r>
  <r>
    <s v="103844"/>
    <s v="22-05-2023"/>
    <d v="1899-12-30T09:23:37"/>
    <s v="3"/>
    <s v="5"/>
    <x v="1"/>
    <s v="48"/>
    <s v="2.5"/>
    <x v="0"/>
    <x v="1"/>
    <x v="3"/>
    <s v="Regular"/>
    <x v="1"/>
    <x v="4"/>
    <x v="11"/>
    <n v="7.5"/>
  </r>
  <r>
    <s v="103915"/>
    <s v="22-05-2023"/>
    <d v="1899-12-30T10:05:57"/>
    <s v="3"/>
    <s v="5"/>
    <x v="1"/>
    <s v="48"/>
    <s v="2.5"/>
    <x v="0"/>
    <x v="1"/>
    <x v="3"/>
    <s v="Regular"/>
    <x v="1"/>
    <x v="4"/>
    <x v="9"/>
    <n v="7.5"/>
  </r>
  <r>
    <s v="103975"/>
    <s v="22-05-2023"/>
    <d v="1899-12-30T10:33:45"/>
    <s v="3"/>
    <s v="5"/>
    <x v="1"/>
    <s v="48"/>
    <s v="2.5"/>
    <x v="0"/>
    <x v="1"/>
    <x v="3"/>
    <s v="Regular"/>
    <x v="1"/>
    <x v="4"/>
    <x v="9"/>
    <n v="7.5"/>
  </r>
  <r>
    <s v="104368"/>
    <s v="22-05-2023"/>
    <d v="1899-12-30T15:46:34"/>
    <s v="3"/>
    <s v="5"/>
    <x v="1"/>
    <s v="48"/>
    <s v="2.5"/>
    <x v="0"/>
    <x v="1"/>
    <x v="3"/>
    <s v="Regular"/>
    <x v="1"/>
    <x v="4"/>
    <x v="8"/>
    <n v="7.5"/>
  </r>
  <r>
    <s v="104779"/>
    <s v="23-05-2023"/>
    <d v="1899-12-30T07:41:59"/>
    <s v="3"/>
    <s v="5"/>
    <x v="1"/>
    <s v="48"/>
    <s v="2.5"/>
    <x v="0"/>
    <x v="1"/>
    <x v="3"/>
    <s v="Regular"/>
    <x v="1"/>
    <x v="6"/>
    <x v="12"/>
    <n v="7.5"/>
  </r>
  <r>
    <s v="104856"/>
    <s v="23-05-2023"/>
    <d v="1899-12-30T08:23:26"/>
    <s v="3"/>
    <s v="5"/>
    <x v="1"/>
    <s v="48"/>
    <s v="2.5"/>
    <x v="0"/>
    <x v="1"/>
    <x v="3"/>
    <s v="Regular"/>
    <x v="1"/>
    <x v="6"/>
    <x v="10"/>
    <n v="7.5"/>
  </r>
  <r>
    <s v="105235"/>
    <s v="23-05-2023"/>
    <d v="1899-12-30T12:02:28"/>
    <s v="3"/>
    <s v="5"/>
    <x v="1"/>
    <s v="48"/>
    <s v="2.5"/>
    <x v="0"/>
    <x v="1"/>
    <x v="3"/>
    <s v="Regular"/>
    <x v="1"/>
    <x v="6"/>
    <x v="1"/>
    <n v="7.5"/>
  </r>
  <r>
    <s v="105693"/>
    <s v="24-05-2023"/>
    <d v="1899-12-30T06:06:09"/>
    <s v="3"/>
    <s v="5"/>
    <x v="1"/>
    <s v="48"/>
    <s v="2.5"/>
    <x v="0"/>
    <x v="1"/>
    <x v="3"/>
    <s v="Regular"/>
    <x v="1"/>
    <x v="5"/>
    <x v="13"/>
    <n v="7.5"/>
  </r>
  <r>
    <s v="105782"/>
    <s v="24-05-2023"/>
    <d v="1899-12-30T07:27:49"/>
    <s v="3"/>
    <s v="5"/>
    <x v="1"/>
    <s v="48"/>
    <s v="2.5"/>
    <x v="0"/>
    <x v="1"/>
    <x v="3"/>
    <s v="Regular"/>
    <x v="1"/>
    <x v="5"/>
    <x v="12"/>
    <n v="7.5"/>
  </r>
  <r>
    <s v="107023"/>
    <s v="25-05-2023"/>
    <d v="1899-12-30T08:36:13"/>
    <s v="3"/>
    <s v="5"/>
    <x v="1"/>
    <s v="48"/>
    <s v="2.5"/>
    <x v="0"/>
    <x v="1"/>
    <x v="3"/>
    <s v="Regular"/>
    <x v="1"/>
    <x v="0"/>
    <x v="10"/>
    <n v="7.5"/>
  </r>
  <r>
    <s v="108306"/>
    <s v="26-05-2023"/>
    <d v="1899-12-30T10:22:11"/>
    <s v="3"/>
    <s v="5"/>
    <x v="1"/>
    <s v="48"/>
    <s v="2.5"/>
    <x v="0"/>
    <x v="1"/>
    <x v="3"/>
    <s v="Regular"/>
    <x v="1"/>
    <x v="1"/>
    <x v="9"/>
    <n v="7.5"/>
  </r>
  <r>
    <s v="109352"/>
    <s v="27-05-2023"/>
    <d v="1899-12-30T10:02:07"/>
    <s v="3"/>
    <s v="5"/>
    <x v="1"/>
    <s v="48"/>
    <s v="2.5"/>
    <x v="0"/>
    <x v="1"/>
    <x v="3"/>
    <s v="Regular"/>
    <x v="1"/>
    <x v="2"/>
    <x v="9"/>
    <n v="7.5"/>
  </r>
  <r>
    <s v="109450"/>
    <s v="27-05-2023"/>
    <d v="1899-12-30T10:34:53"/>
    <s v="3"/>
    <s v="5"/>
    <x v="1"/>
    <s v="48"/>
    <s v="2.5"/>
    <x v="0"/>
    <x v="1"/>
    <x v="3"/>
    <s v="Regular"/>
    <x v="1"/>
    <x v="2"/>
    <x v="9"/>
    <n v="7.5"/>
  </r>
  <r>
    <s v="109478"/>
    <s v="27-05-2023"/>
    <d v="1899-12-30T10:40:24"/>
    <s v="3"/>
    <s v="5"/>
    <x v="1"/>
    <s v="48"/>
    <s v="2.5"/>
    <x v="0"/>
    <x v="1"/>
    <x v="3"/>
    <s v="Regular"/>
    <x v="1"/>
    <x v="2"/>
    <x v="9"/>
    <n v="7.5"/>
  </r>
  <r>
    <s v="132085"/>
    <s v="16-06-2023"/>
    <d v="1899-12-30T08:52:55"/>
    <s v="3"/>
    <s v="5"/>
    <x v="1"/>
    <s v="48"/>
    <s v="2.5"/>
    <x v="0"/>
    <x v="1"/>
    <x v="3"/>
    <s v="Regular"/>
    <x v="0"/>
    <x v="1"/>
    <x v="10"/>
    <n v="7.5"/>
  </r>
  <r>
    <s v="137043"/>
    <s v="20-06-2023"/>
    <d v="1899-12-30T08:48:58"/>
    <s v="3"/>
    <s v="5"/>
    <x v="1"/>
    <s v="48"/>
    <s v="2.5"/>
    <x v="0"/>
    <x v="1"/>
    <x v="3"/>
    <s v="Regular"/>
    <x v="0"/>
    <x v="6"/>
    <x v="10"/>
    <n v="7.5"/>
  </r>
  <r>
    <s v="137616"/>
    <s v="20-06-2023"/>
    <d v="1899-12-30T14:03:27"/>
    <s v="3"/>
    <s v="5"/>
    <x v="1"/>
    <s v="48"/>
    <s v="2.5"/>
    <x v="0"/>
    <x v="1"/>
    <x v="3"/>
    <s v="Regular"/>
    <x v="0"/>
    <x v="6"/>
    <x v="5"/>
    <n v="7.5"/>
  </r>
  <r>
    <s v="137702"/>
    <s v="20-06-2023"/>
    <d v="1899-12-30T15:08:34"/>
    <s v="3"/>
    <s v="5"/>
    <x v="1"/>
    <s v="48"/>
    <s v="2.5"/>
    <x v="0"/>
    <x v="1"/>
    <x v="3"/>
    <s v="Regular"/>
    <x v="0"/>
    <x v="6"/>
    <x v="8"/>
    <n v="7.5"/>
  </r>
  <r>
    <s v="137758"/>
    <s v="20-06-2023"/>
    <d v="1899-12-30T16:12:09"/>
    <s v="3"/>
    <s v="5"/>
    <x v="1"/>
    <s v="48"/>
    <s v="2.5"/>
    <x v="0"/>
    <x v="1"/>
    <x v="3"/>
    <s v="Regular"/>
    <x v="0"/>
    <x v="6"/>
    <x v="6"/>
    <n v="7.5"/>
  </r>
  <r>
    <s v="138405"/>
    <s v="21-06-2023"/>
    <d v="1899-12-30T09:51:55"/>
    <s v="3"/>
    <s v="5"/>
    <x v="1"/>
    <s v="48"/>
    <s v="2.5"/>
    <x v="0"/>
    <x v="1"/>
    <x v="3"/>
    <s v="Regular"/>
    <x v="0"/>
    <x v="5"/>
    <x v="11"/>
    <n v="7.5"/>
  </r>
  <r>
    <s v="138441"/>
    <s v="21-06-2023"/>
    <d v="1899-12-30T10:00:56"/>
    <s v="3"/>
    <s v="5"/>
    <x v="1"/>
    <s v="48"/>
    <s v="2.5"/>
    <x v="0"/>
    <x v="1"/>
    <x v="3"/>
    <s v="Regular"/>
    <x v="0"/>
    <x v="5"/>
    <x v="9"/>
    <n v="7.5"/>
  </r>
  <r>
    <s v="138527"/>
    <s v="21-06-2023"/>
    <d v="1899-12-30T10:24:12"/>
    <s v="3"/>
    <s v="5"/>
    <x v="1"/>
    <s v="48"/>
    <s v="2.5"/>
    <x v="0"/>
    <x v="1"/>
    <x v="3"/>
    <s v="Regular"/>
    <x v="0"/>
    <x v="5"/>
    <x v="9"/>
    <n v="7.5"/>
  </r>
  <r>
    <s v="139182"/>
    <s v="22-06-2023"/>
    <d v="1899-12-30T07:03:39"/>
    <s v="3"/>
    <s v="5"/>
    <x v="1"/>
    <s v="48"/>
    <s v="2.5"/>
    <x v="0"/>
    <x v="1"/>
    <x v="3"/>
    <s v="Regular"/>
    <x v="0"/>
    <x v="0"/>
    <x v="12"/>
    <n v="7.5"/>
  </r>
  <r>
    <s v="139997"/>
    <s v="22-06-2023"/>
    <d v="1899-12-30T15:46:34"/>
    <s v="3"/>
    <s v="5"/>
    <x v="1"/>
    <s v="48"/>
    <s v="2.5"/>
    <x v="0"/>
    <x v="1"/>
    <x v="3"/>
    <s v="Regular"/>
    <x v="0"/>
    <x v="0"/>
    <x v="8"/>
    <n v="7.5"/>
  </r>
  <r>
    <s v="140018"/>
    <s v="22-06-2023"/>
    <d v="1899-12-30T16:03:26"/>
    <s v="3"/>
    <s v="5"/>
    <x v="1"/>
    <s v="48"/>
    <s v="2.5"/>
    <x v="0"/>
    <x v="1"/>
    <x v="3"/>
    <s v="Regular"/>
    <x v="0"/>
    <x v="0"/>
    <x v="6"/>
    <n v="7.5"/>
  </r>
  <r>
    <s v="140913"/>
    <s v="23-06-2023"/>
    <d v="1899-12-30T12:02:28"/>
    <s v="3"/>
    <s v="5"/>
    <x v="1"/>
    <s v="48"/>
    <s v="2.5"/>
    <x v="0"/>
    <x v="1"/>
    <x v="3"/>
    <s v="Regular"/>
    <x v="0"/>
    <x v="1"/>
    <x v="1"/>
    <n v="7.5"/>
  </r>
  <r>
    <s v="141423"/>
    <s v="24-06-2023"/>
    <d v="1899-12-30T06:06:09"/>
    <s v="3"/>
    <s v="5"/>
    <x v="1"/>
    <s v="48"/>
    <s v="2.5"/>
    <x v="0"/>
    <x v="1"/>
    <x v="3"/>
    <s v="Regular"/>
    <x v="0"/>
    <x v="2"/>
    <x v="13"/>
    <n v="7.5"/>
  </r>
  <r>
    <s v="141529"/>
    <s v="24-06-2023"/>
    <d v="1899-12-30T07:27:49"/>
    <s v="3"/>
    <s v="5"/>
    <x v="1"/>
    <s v="48"/>
    <s v="2.5"/>
    <x v="0"/>
    <x v="1"/>
    <x v="3"/>
    <s v="Regular"/>
    <x v="0"/>
    <x v="2"/>
    <x v="12"/>
    <n v="7.5"/>
  </r>
  <r>
    <s v="142339"/>
    <s v="24-06-2023"/>
    <d v="1899-12-30T15:22:24"/>
    <s v="3"/>
    <s v="5"/>
    <x v="1"/>
    <s v="48"/>
    <s v="2.5"/>
    <x v="0"/>
    <x v="1"/>
    <x v="3"/>
    <s v="Regular"/>
    <x v="0"/>
    <x v="2"/>
    <x v="8"/>
    <n v="7.5"/>
  </r>
  <r>
    <s v="142635"/>
    <s v="25-06-2023"/>
    <d v="1899-12-30T06:09:25"/>
    <s v="3"/>
    <s v="5"/>
    <x v="1"/>
    <s v="48"/>
    <s v="2.5"/>
    <x v="0"/>
    <x v="1"/>
    <x v="3"/>
    <s v="Regular"/>
    <x v="0"/>
    <x v="3"/>
    <x v="13"/>
    <n v="7.5"/>
  </r>
  <r>
    <s v="142910"/>
    <s v="25-06-2023"/>
    <d v="1899-12-30T08:36:13"/>
    <s v="3"/>
    <s v="5"/>
    <x v="1"/>
    <s v="48"/>
    <s v="2.5"/>
    <x v="0"/>
    <x v="1"/>
    <x v="3"/>
    <s v="Regular"/>
    <x v="0"/>
    <x v="3"/>
    <x v="10"/>
    <n v="7.5"/>
  </r>
  <r>
    <s v="145463"/>
    <s v="27-06-2023"/>
    <d v="1899-12-30T10:02:07"/>
    <s v="3"/>
    <s v="5"/>
    <x v="1"/>
    <s v="48"/>
    <s v="2.5"/>
    <x v="0"/>
    <x v="1"/>
    <x v="3"/>
    <s v="Regular"/>
    <x v="0"/>
    <x v="6"/>
    <x v="9"/>
    <n v="7.5"/>
  </r>
  <r>
    <s v="145573"/>
    <s v="27-06-2023"/>
    <d v="1899-12-30T10:34:53"/>
    <s v="3"/>
    <s v="5"/>
    <x v="1"/>
    <s v="48"/>
    <s v="2.5"/>
    <x v="0"/>
    <x v="1"/>
    <x v="3"/>
    <s v="Regular"/>
    <x v="0"/>
    <x v="6"/>
    <x v="9"/>
    <n v="7.5"/>
  </r>
  <r>
    <s v="145593"/>
    <s v="27-06-2023"/>
    <d v="1899-12-30T10:40:24"/>
    <s v="3"/>
    <s v="5"/>
    <x v="1"/>
    <s v="48"/>
    <s v="2.5"/>
    <x v="0"/>
    <x v="1"/>
    <x v="3"/>
    <s v="Regular"/>
    <x v="0"/>
    <x v="6"/>
    <x v="9"/>
    <n v="7.5"/>
  </r>
  <r>
    <s v="148655"/>
    <s v="30-06-2023"/>
    <d v="1899-12-30T08:48:58"/>
    <s v="3"/>
    <s v="5"/>
    <x v="1"/>
    <s v="48"/>
    <s v="2.5"/>
    <x v="0"/>
    <x v="1"/>
    <x v="3"/>
    <s v="Regular"/>
    <x v="0"/>
    <x v="1"/>
    <x v="10"/>
    <n v="7.5"/>
  </r>
  <r>
    <s v="10046"/>
    <s v="18-01-2023"/>
    <d v="1899-12-30T10:58:42"/>
    <s v="3"/>
    <s v="5"/>
    <x v="1"/>
    <s v="60"/>
    <s v="3.75"/>
    <x v="3"/>
    <x v="11"/>
    <x v="20"/>
    <s v="Regular"/>
    <x v="4"/>
    <x v="5"/>
    <x v="9"/>
    <n v="11.25"/>
  </r>
  <r>
    <s v="10917"/>
    <s v="20-01-2023"/>
    <d v="1899-12-30T07:47:46"/>
    <s v="3"/>
    <s v="5"/>
    <x v="1"/>
    <s v="60"/>
    <s v="3.75"/>
    <x v="3"/>
    <x v="11"/>
    <x v="20"/>
    <s v="Regular"/>
    <x v="4"/>
    <x v="1"/>
    <x v="12"/>
    <n v="11.25"/>
  </r>
  <r>
    <s v="10989"/>
    <s v="20-01-2023"/>
    <d v="1899-12-30T08:36:07"/>
    <s v="3"/>
    <s v="5"/>
    <x v="1"/>
    <s v="60"/>
    <s v="3.75"/>
    <x v="3"/>
    <x v="11"/>
    <x v="20"/>
    <s v="Regular"/>
    <x v="4"/>
    <x v="1"/>
    <x v="10"/>
    <n v="11.25"/>
  </r>
  <r>
    <s v="11748"/>
    <s v="21-01-2023"/>
    <d v="1899-12-30T10:06:43"/>
    <s v="3"/>
    <s v="5"/>
    <x v="1"/>
    <s v="60"/>
    <s v="3.75"/>
    <x v="3"/>
    <x v="11"/>
    <x v="20"/>
    <s v="Regular"/>
    <x v="4"/>
    <x v="2"/>
    <x v="9"/>
    <n v="11.25"/>
  </r>
  <r>
    <s v="12750"/>
    <s v="23-01-2023"/>
    <d v="1899-12-30T09:53:12"/>
    <s v="3"/>
    <s v="5"/>
    <x v="1"/>
    <s v="60"/>
    <s v="3.75"/>
    <x v="3"/>
    <x v="11"/>
    <x v="20"/>
    <s v="Regular"/>
    <x v="4"/>
    <x v="4"/>
    <x v="11"/>
    <n v="11.25"/>
  </r>
  <r>
    <s v="13144"/>
    <s v="24-01-2023"/>
    <d v="1899-12-30T06:26:54"/>
    <s v="3"/>
    <s v="5"/>
    <x v="1"/>
    <s v="61"/>
    <s v="4.75"/>
    <x v="3"/>
    <x v="11"/>
    <x v="20"/>
    <s v="not defined"/>
    <x v="4"/>
    <x v="6"/>
    <x v="13"/>
    <n v="14.25"/>
  </r>
  <r>
    <s v="13372"/>
    <s v="24-01-2023"/>
    <d v="1899-12-30T10:20:07"/>
    <s v="3"/>
    <s v="5"/>
    <x v="1"/>
    <s v="60"/>
    <s v="3.75"/>
    <x v="3"/>
    <x v="11"/>
    <x v="20"/>
    <s v="Regular"/>
    <x v="4"/>
    <x v="6"/>
    <x v="9"/>
    <n v="11.25"/>
  </r>
  <r>
    <s v="13730"/>
    <s v="25-01-2023"/>
    <d v="1899-12-30T06:22:19"/>
    <s v="3"/>
    <s v="5"/>
    <x v="1"/>
    <s v="61"/>
    <s v="4.75"/>
    <x v="3"/>
    <x v="11"/>
    <x v="20"/>
    <s v="not defined"/>
    <x v="4"/>
    <x v="5"/>
    <x v="13"/>
    <n v="14.25"/>
  </r>
  <r>
    <s v="14510"/>
    <s v="26-01-2023"/>
    <d v="1899-12-30T09:22:42"/>
    <s v="3"/>
    <s v="5"/>
    <x v="1"/>
    <s v="61"/>
    <s v="4.75"/>
    <x v="3"/>
    <x v="11"/>
    <x v="20"/>
    <s v="not defined"/>
    <x v="4"/>
    <x v="0"/>
    <x v="11"/>
    <n v="14.25"/>
  </r>
  <r>
    <s v="15369"/>
    <s v="27-01-2023"/>
    <d v="1899-12-30T16:56:15"/>
    <s v="3"/>
    <s v="5"/>
    <x v="1"/>
    <s v="61"/>
    <s v="4.75"/>
    <x v="3"/>
    <x v="11"/>
    <x v="20"/>
    <s v="not defined"/>
    <x v="4"/>
    <x v="1"/>
    <x v="6"/>
    <n v="14.25"/>
  </r>
  <r>
    <s v="15410"/>
    <s v="27-01-2023"/>
    <d v="1899-12-30T17:57:27"/>
    <s v="3"/>
    <s v="5"/>
    <x v="1"/>
    <s v="60"/>
    <s v="3.75"/>
    <x v="3"/>
    <x v="11"/>
    <x v="20"/>
    <s v="Regular"/>
    <x v="4"/>
    <x v="1"/>
    <x v="7"/>
    <n v="11.25"/>
  </r>
  <r>
    <s v="28583"/>
    <s v="20-02-2023"/>
    <d v="1899-12-30T08:36:07"/>
    <s v="3"/>
    <s v="5"/>
    <x v="1"/>
    <s v="60"/>
    <s v="3.75"/>
    <x v="3"/>
    <x v="11"/>
    <x v="20"/>
    <s v="Regular"/>
    <x v="5"/>
    <x v="4"/>
    <x v="10"/>
    <n v="11.25"/>
  </r>
  <r>
    <s v="29164"/>
    <s v="21-02-2023"/>
    <d v="1899-12-30T08:33:18"/>
    <s v="3"/>
    <s v="5"/>
    <x v="1"/>
    <s v="60"/>
    <s v="3.75"/>
    <x v="3"/>
    <x v="11"/>
    <x v="20"/>
    <s v="Regular"/>
    <x v="5"/>
    <x v="6"/>
    <x v="10"/>
    <n v="11.25"/>
  </r>
  <r>
    <s v="29185"/>
    <s v="21-02-2023"/>
    <d v="1899-12-30T08:50:41"/>
    <s v="3"/>
    <s v="5"/>
    <x v="1"/>
    <s v="61"/>
    <s v="4.75"/>
    <x v="3"/>
    <x v="11"/>
    <x v="20"/>
    <s v="not defined"/>
    <x v="5"/>
    <x v="6"/>
    <x v="10"/>
    <n v="14.25"/>
  </r>
  <r>
    <s v="30439"/>
    <s v="23-02-2023"/>
    <d v="1899-12-30T09:53:12"/>
    <s v="3"/>
    <s v="5"/>
    <x v="1"/>
    <s v="60"/>
    <s v="3.75"/>
    <x v="3"/>
    <x v="11"/>
    <x v="20"/>
    <s v="Regular"/>
    <x v="5"/>
    <x v="0"/>
    <x v="11"/>
    <n v="11.25"/>
  </r>
  <r>
    <s v="30623"/>
    <s v="23-02-2023"/>
    <d v="1899-12-30T14:46:28"/>
    <s v="3"/>
    <s v="5"/>
    <x v="1"/>
    <s v="60"/>
    <s v="3.75"/>
    <x v="3"/>
    <x v="11"/>
    <x v="20"/>
    <s v="Regular"/>
    <x v="5"/>
    <x v="0"/>
    <x v="5"/>
    <n v="11.25"/>
  </r>
  <r>
    <s v="31853"/>
    <s v="25-02-2023"/>
    <d v="1899-12-30T16:18:45"/>
    <s v="3"/>
    <s v="5"/>
    <x v="1"/>
    <s v="60"/>
    <s v="3.75"/>
    <x v="3"/>
    <x v="11"/>
    <x v="20"/>
    <s v="Regular"/>
    <x v="5"/>
    <x v="2"/>
    <x v="6"/>
    <n v="11.25"/>
  </r>
  <r>
    <s v="32136"/>
    <s v="26-02-2023"/>
    <d v="1899-12-30T09:22:42"/>
    <s v="3"/>
    <s v="5"/>
    <x v="1"/>
    <s v="61"/>
    <s v="4.75"/>
    <x v="3"/>
    <x v="11"/>
    <x v="20"/>
    <s v="not defined"/>
    <x v="5"/>
    <x v="3"/>
    <x v="11"/>
    <n v="14.25"/>
  </r>
  <r>
    <s v="32802"/>
    <s v="27-02-2023"/>
    <d v="1899-12-30T09:57:33"/>
    <s v="3"/>
    <s v="5"/>
    <x v="1"/>
    <s v="60"/>
    <s v="3.75"/>
    <x v="3"/>
    <x v="11"/>
    <x v="20"/>
    <s v="Regular"/>
    <x v="5"/>
    <x v="4"/>
    <x v="11"/>
    <n v="11.25"/>
  </r>
  <r>
    <s v="32912"/>
    <s v="27-02-2023"/>
    <d v="1899-12-30T11:19:20"/>
    <s v="3"/>
    <s v="5"/>
    <x v="1"/>
    <s v="60"/>
    <s v="3.75"/>
    <x v="3"/>
    <x v="11"/>
    <x v="20"/>
    <s v="Regular"/>
    <x v="5"/>
    <x v="4"/>
    <x v="0"/>
    <n v="11.25"/>
  </r>
  <r>
    <s v="46989"/>
    <s v="20-03-2023"/>
    <d v="1899-12-30T07:36:12"/>
    <s v="3"/>
    <s v="5"/>
    <x v="1"/>
    <s v="60"/>
    <s v="3.75"/>
    <x v="3"/>
    <x v="11"/>
    <x v="20"/>
    <s v="Regular"/>
    <x v="2"/>
    <x v="4"/>
    <x v="12"/>
    <n v="11.25"/>
  </r>
  <r>
    <s v="47103"/>
    <s v="20-03-2023"/>
    <d v="1899-12-30T08:36:07"/>
    <s v="3"/>
    <s v="5"/>
    <x v="1"/>
    <s v="60"/>
    <s v="3.75"/>
    <x v="3"/>
    <x v="11"/>
    <x v="20"/>
    <s v="Regular"/>
    <x v="2"/>
    <x v="4"/>
    <x v="10"/>
    <n v="11.25"/>
  </r>
  <r>
    <s v="47698"/>
    <s v="21-03-2023"/>
    <d v="1899-12-30T07:07:40"/>
    <s v="3"/>
    <s v="5"/>
    <x v="1"/>
    <s v="61"/>
    <s v="4.75"/>
    <x v="3"/>
    <x v="11"/>
    <x v="20"/>
    <s v="not defined"/>
    <x v="2"/>
    <x v="6"/>
    <x v="12"/>
    <n v="14.25"/>
  </r>
  <r>
    <s v="47795"/>
    <s v="21-03-2023"/>
    <d v="1899-12-30T08:33:18"/>
    <s v="3"/>
    <s v="5"/>
    <x v="1"/>
    <s v="60"/>
    <s v="3.75"/>
    <x v="3"/>
    <x v="11"/>
    <x v="20"/>
    <s v="Regular"/>
    <x v="2"/>
    <x v="6"/>
    <x v="10"/>
    <n v="11.25"/>
  </r>
  <r>
    <s v="47974"/>
    <s v="21-03-2023"/>
    <d v="1899-12-30T10:06:43"/>
    <s v="3"/>
    <s v="5"/>
    <x v="1"/>
    <s v="60"/>
    <s v="3.75"/>
    <x v="3"/>
    <x v="11"/>
    <x v="20"/>
    <s v="Regular"/>
    <x v="2"/>
    <x v="6"/>
    <x v="9"/>
    <n v="11.25"/>
  </r>
  <r>
    <s v="48532"/>
    <s v="22-03-2023"/>
    <d v="1899-12-30T09:01:32"/>
    <s v="3"/>
    <s v="5"/>
    <x v="1"/>
    <s v="60"/>
    <s v="3.75"/>
    <x v="3"/>
    <x v="11"/>
    <x v="20"/>
    <s v="Regular"/>
    <x v="2"/>
    <x v="5"/>
    <x v="11"/>
    <n v="11.25"/>
  </r>
  <r>
    <s v="48820"/>
    <s v="22-03-2023"/>
    <d v="1899-12-30T14:53:24"/>
    <s v="3"/>
    <s v="5"/>
    <x v="1"/>
    <s v="60"/>
    <s v="3.75"/>
    <x v="3"/>
    <x v="11"/>
    <x v="20"/>
    <s v="Regular"/>
    <x v="2"/>
    <x v="5"/>
    <x v="5"/>
    <n v="11.25"/>
  </r>
  <r>
    <s v="49257"/>
    <s v="23-03-2023"/>
    <d v="1899-12-30T09:53:12"/>
    <s v="3"/>
    <s v="5"/>
    <x v="1"/>
    <s v="60"/>
    <s v="3.75"/>
    <x v="3"/>
    <x v="11"/>
    <x v="20"/>
    <s v="Regular"/>
    <x v="2"/>
    <x v="0"/>
    <x v="11"/>
    <n v="11.25"/>
  </r>
  <r>
    <s v="49415"/>
    <s v="23-03-2023"/>
    <d v="1899-12-30T12:59:40"/>
    <s v="3"/>
    <s v="5"/>
    <x v="1"/>
    <s v="61"/>
    <s v="4.75"/>
    <x v="3"/>
    <x v="11"/>
    <x v="20"/>
    <s v="not defined"/>
    <x v="2"/>
    <x v="0"/>
    <x v="1"/>
    <n v="14.25"/>
  </r>
  <r>
    <s v="50006"/>
    <s v="24-03-2023"/>
    <d v="1899-12-30T10:20:07"/>
    <s v="3"/>
    <s v="5"/>
    <x v="1"/>
    <s v="60"/>
    <s v="3.75"/>
    <x v="3"/>
    <x v="11"/>
    <x v="20"/>
    <s v="Regular"/>
    <x v="2"/>
    <x v="1"/>
    <x v="9"/>
    <n v="11.25"/>
  </r>
  <r>
    <s v="50232"/>
    <s v="24-03-2023"/>
    <d v="1899-12-30T14:44:52"/>
    <s v="3"/>
    <s v="5"/>
    <x v="1"/>
    <s v="61"/>
    <s v="4.75"/>
    <x v="3"/>
    <x v="11"/>
    <x v="20"/>
    <s v="not defined"/>
    <x v="2"/>
    <x v="1"/>
    <x v="5"/>
    <n v="14.25"/>
  </r>
  <r>
    <s v="50427"/>
    <s v="25-03-2023"/>
    <d v="1899-12-30T06:22:19"/>
    <s v="3"/>
    <s v="5"/>
    <x v="1"/>
    <s v="61"/>
    <s v="4.75"/>
    <x v="3"/>
    <x v="11"/>
    <x v="20"/>
    <s v="not defined"/>
    <x v="2"/>
    <x v="2"/>
    <x v="13"/>
    <n v="14.25"/>
  </r>
  <r>
    <s v="50735"/>
    <s v="25-03-2023"/>
    <d v="1899-12-30T10:30:28"/>
    <s v="3"/>
    <s v="5"/>
    <x v="1"/>
    <s v="60"/>
    <s v="3.75"/>
    <x v="3"/>
    <x v="11"/>
    <x v="20"/>
    <s v="Regular"/>
    <x v="2"/>
    <x v="2"/>
    <x v="9"/>
    <n v="11.25"/>
  </r>
  <r>
    <s v="50832"/>
    <s v="25-03-2023"/>
    <d v="1899-12-30T12:30:39"/>
    <s v="3"/>
    <s v="5"/>
    <x v="1"/>
    <s v="60"/>
    <s v="3.75"/>
    <x v="3"/>
    <x v="11"/>
    <x v="20"/>
    <s v="Regular"/>
    <x v="2"/>
    <x v="2"/>
    <x v="1"/>
    <n v="11.25"/>
  </r>
  <r>
    <s v="51341"/>
    <s v="26-03-2023"/>
    <d v="1899-12-30T09:22:42"/>
    <s v="3"/>
    <s v="5"/>
    <x v="1"/>
    <s v="61"/>
    <s v="4.75"/>
    <x v="3"/>
    <x v="11"/>
    <x v="20"/>
    <s v="not defined"/>
    <x v="2"/>
    <x v="3"/>
    <x v="11"/>
    <n v="14.25"/>
  </r>
  <r>
    <s v="51555"/>
    <s v="26-03-2023"/>
    <d v="1899-12-30T13:39:22"/>
    <s v="3"/>
    <s v="5"/>
    <x v="1"/>
    <s v="61"/>
    <s v="4.75"/>
    <x v="3"/>
    <x v="11"/>
    <x v="20"/>
    <s v="not defined"/>
    <x v="2"/>
    <x v="3"/>
    <x v="3"/>
    <n v="14.25"/>
  </r>
  <r>
    <s v="52049"/>
    <s v="27-03-2023"/>
    <d v="1899-12-30T09:57:33"/>
    <s v="3"/>
    <s v="5"/>
    <x v="1"/>
    <s v="60"/>
    <s v="3.75"/>
    <x v="3"/>
    <x v="11"/>
    <x v="20"/>
    <s v="Regular"/>
    <x v="2"/>
    <x v="4"/>
    <x v="11"/>
    <n v="11.25"/>
  </r>
  <r>
    <s v="52429"/>
    <s v="27-03-2023"/>
    <d v="1899-12-30T16:56:15"/>
    <s v="3"/>
    <s v="5"/>
    <x v="1"/>
    <s v="61"/>
    <s v="4.75"/>
    <x v="3"/>
    <x v="11"/>
    <x v="20"/>
    <s v="not defined"/>
    <x v="2"/>
    <x v="4"/>
    <x v="6"/>
    <n v="14.25"/>
  </r>
  <r>
    <s v="52479"/>
    <s v="27-03-2023"/>
    <d v="1899-12-30T17:57:27"/>
    <s v="3"/>
    <s v="5"/>
    <x v="1"/>
    <s v="60"/>
    <s v="3.75"/>
    <x v="3"/>
    <x v="11"/>
    <x v="20"/>
    <s v="Regular"/>
    <x v="2"/>
    <x v="4"/>
    <x v="7"/>
    <n v="11.25"/>
  </r>
  <r>
    <s v="71268"/>
    <s v="20-04-2023"/>
    <d v="1899-12-30T07:36:12"/>
    <s v="3"/>
    <s v="5"/>
    <x v="1"/>
    <s v="60"/>
    <s v="3.75"/>
    <x v="3"/>
    <x v="11"/>
    <x v="20"/>
    <s v="Regular"/>
    <x v="3"/>
    <x v="0"/>
    <x v="12"/>
    <n v="11.25"/>
  </r>
  <r>
    <s v="72108"/>
    <s v="21-04-2023"/>
    <d v="1899-12-30T07:19:54"/>
    <s v="3"/>
    <s v="5"/>
    <x v="1"/>
    <s v="61"/>
    <s v="4.75"/>
    <x v="3"/>
    <x v="11"/>
    <x v="20"/>
    <s v="not defined"/>
    <x v="3"/>
    <x v="1"/>
    <x v="12"/>
    <n v="14.25"/>
  </r>
  <r>
    <s v="72217"/>
    <s v="21-04-2023"/>
    <d v="1899-12-30T08:33:18"/>
    <s v="3"/>
    <s v="5"/>
    <x v="1"/>
    <s v="60"/>
    <s v="3.75"/>
    <x v="3"/>
    <x v="11"/>
    <x v="20"/>
    <s v="Regular"/>
    <x v="3"/>
    <x v="1"/>
    <x v="10"/>
    <n v="11.25"/>
  </r>
  <r>
    <s v="72250"/>
    <s v="21-04-2023"/>
    <d v="1899-12-30T08:50:41"/>
    <s v="3"/>
    <s v="5"/>
    <x v="1"/>
    <s v="61"/>
    <s v="4.75"/>
    <x v="3"/>
    <x v="11"/>
    <x v="20"/>
    <s v="not defined"/>
    <x v="3"/>
    <x v="1"/>
    <x v="10"/>
    <n v="14.25"/>
  </r>
  <r>
    <s v="72977"/>
    <s v="22-04-2023"/>
    <d v="1899-12-30T07:15:01"/>
    <s v="3"/>
    <s v="5"/>
    <x v="1"/>
    <s v="60"/>
    <s v="3.75"/>
    <x v="3"/>
    <x v="11"/>
    <x v="20"/>
    <s v="Regular"/>
    <x v="3"/>
    <x v="2"/>
    <x v="12"/>
    <n v="11.25"/>
  </r>
  <r>
    <s v="73130"/>
    <s v="22-04-2023"/>
    <d v="1899-12-30T09:01:32"/>
    <s v="3"/>
    <s v="5"/>
    <x v="1"/>
    <s v="60"/>
    <s v="3.75"/>
    <x v="3"/>
    <x v="11"/>
    <x v="20"/>
    <s v="Regular"/>
    <x v="3"/>
    <x v="2"/>
    <x v="11"/>
    <n v="11.25"/>
  </r>
  <r>
    <s v="74032"/>
    <s v="23-04-2023"/>
    <d v="1899-12-30T09:53:12"/>
    <s v="3"/>
    <s v="5"/>
    <x v="1"/>
    <s v="60"/>
    <s v="3.75"/>
    <x v="3"/>
    <x v="11"/>
    <x v="20"/>
    <s v="Regular"/>
    <x v="3"/>
    <x v="3"/>
    <x v="11"/>
    <n v="11.25"/>
  </r>
  <r>
    <s v="74245"/>
    <s v="23-04-2023"/>
    <d v="1899-12-30T12:59:40"/>
    <s v="3"/>
    <s v="5"/>
    <x v="1"/>
    <s v="61"/>
    <s v="4.75"/>
    <x v="3"/>
    <x v="11"/>
    <x v="20"/>
    <s v="not defined"/>
    <x v="3"/>
    <x v="3"/>
    <x v="1"/>
    <n v="14.25"/>
  </r>
  <r>
    <s v="74360"/>
    <s v="23-04-2023"/>
    <d v="1899-12-30T15:33:38"/>
    <s v="3"/>
    <s v="5"/>
    <x v="1"/>
    <s v="61"/>
    <s v="4.75"/>
    <x v="3"/>
    <x v="11"/>
    <x v="20"/>
    <s v="not defined"/>
    <x v="3"/>
    <x v="3"/>
    <x v="8"/>
    <n v="14.25"/>
  </r>
  <r>
    <s v="74565"/>
    <s v="24-04-2023"/>
    <d v="1899-12-30T06:26:54"/>
    <s v="3"/>
    <s v="5"/>
    <x v="1"/>
    <s v="61"/>
    <s v="4.75"/>
    <x v="3"/>
    <x v="11"/>
    <x v="20"/>
    <s v="not defined"/>
    <x v="3"/>
    <x v="4"/>
    <x v="13"/>
    <n v="14.25"/>
  </r>
  <r>
    <s v="75191"/>
    <s v="24-04-2023"/>
    <d v="1899-12-30T14:44:52"/>
    <s v="3"/>
    <s v="5"/>
    <x v="1"/>
    <s v="61"/>
    <s v="4.75"/>
    <x v="3"/>
    <x v="11"/>
    <x v="20"/>
    <s v="not defined"/>
    <x v="3"/>
    <x v="4"/>
    <x v="5"/>
    <n v="14.25"/>
  </r>
  <r>
    <s v="75807"/>
    <s v="25-04-2023"/>
    <d v="1899-12-30T10:30:28"/>
    <s v="3"/>
    <s v="5"/>
    <x v="1"/>
    <s v="60"/>
    <s v="3.75"/>
    <x v="3"/>
    <x v="11"/>
    <x v="20"/>
    <s v="Regular"/>
    <x v="3"/>
    <x v="6"/>
    <x v="9"/>
    <n v="11.25"/>
  </r>
  <r>
    <s v="75956"/>
    <s v="25-04-2023"/>
    <d v="1899-12-30T12:30:39"/>
    <s v="3"/>
    <s v="5"/>
    <x v="1"/>
    <s v="60"/>
    <s v="3.75"/>
    <x v="3"/>
    <x v="11"/>
    <x v="20"/>
    <s v="Regular"/>
    <x v="3"/>
    <x v="6"/>
    <x v="1"/>
    <n v="11.25"/>
  </r>
  <r>
    <s v="76152"/>
    <s v="25-04-2023"/>
    <d v="1899-12-30T16:18:45"/>
    <s v="3"/>
    <s v="5"/>
    <x v="1"/>
    <s v="60"/>
    <s v="3.75"/>
    <x v="3"/>
    <x v="11"/>
    <x v="20"/>
    <s v="Regular"/>
    <x v="3"/>
    <x v="6"/>
    <x v="6"/>
    <n v="11.25"/>
  </r>
  <r>
    <s v="76592"/>
    <s v="26-04-2023"/>
    <d v="1899-12-30T09:22:42"/>
    <s v="3"/>
    <s v="5"/>
    <x v="1"/>
    <s v="61"/>
    <s v="4.75"/>
    <x v="3"/>
    <x v="11"/>
    <x v="20"/>
    <s v="not defined"/>
    <x v="3"/>
    <x v="5"/>
    <x v="11"/>
    <n v="14.25"/>
  </r>
  <r>
    <s v="77944"/>
    <s v="27-04-2023"/>
    <d v="1899-12-30T15:45:47"/>
    <s v="3"/>
    <s v="5"/>
    <x v="1"/>
    <s v="61"/>
    <s v="4.75"/>
    <x v="3"/>
    <x v="11"/>
    <x v="20"/>
    <s v="not defined"/>
    <x v="3"/>
    <x v="0"/>
    <x v="8"/>
    <n v="14.25"/>
  </r>
  <r>
    <s v="95958"/>
    <s v="15-05-2023"/>
    <d v="1899-12-30T09:36:35"/>
    <s v="3"/>
    <s v="5"/>
    <x v="1"/>
    <s v="61"/>
    <s v="4.75"/>
    <x v="3"/>
    <x v="11"/>
    <x v="20"/>
    <s v="not defined"/>
    <x v="1"/>
    <x v="4"/>
    <x v="11"/>
    <n v="14.25"/>
  </r>
  <r>
    <s v="99580"/>
    <s v="18-05-2023"/>
    <d v="1899-12-30T10:58:42"/>
    <s v="3"/>
    <s v="5"/>
    <x v="1"/>
    <s v="60"/>
    <s v="3.75"/>
    <x v="3"/>
    <x v="11"/>
    <x v="20"/>
    <s v="Regular"/>
    <x v="1"/>
    <x v="0"/>
    <x v="9"/>
    <n v="11.25"/>
  </r>
  <r>
    <s v="101349"/>
    <s v="20-05-2023"/>
    <d v="1899-12-30T07:47:46"/>
    <s v="3"/>
    <s v="5"/>
    <x v="1"/>
    <s v="60"/>
    <s v="3.75"/>
    <x v="3"/>
    <x v="11"/>
    <x v="20"/>
    <s v="Regular"/>
    <x v="1"/>
    <x v="2"/>
    <x v="12"/>
    <n v="11.25"/>
  </r>
  <r>
    <s v="101814"/>
    <s v="20-05-2023"/>
    <d v="1899-12-30T09:59:50"/>
    <s v="3"/>
    <s v="5"/>
    <x v="1"/>
    <s v="61"/>
    <s v="4.75"/>
    <x v="3"/>
    <x v="11"/>
    <x v="20"/>
    <s v="not defined"/>
    <x v="1"/>
    <x v="2"/>
    <x v="11"/>
    <n v="14.25"/>
  </r>
  <r>
    <s v="101898"/>
    <s v="20-05-2023"/>
    <d v="1899-12-30T10:24:00"/>
    <s v="3"/>
    <s v="5"/>
    <x v="1"/>
    <s v="60"/>
    <s v="3.75"/>
    <x v="3"/>
    <x v="11"/>
    <x v="20"/>
    <s v="Regular"/>
    <x v="1"/>
    <x v="2"/>
    <x v="9"/>
    <n v="11.25"/>
  </r>
  <r>
    <s v="102452"/>
    <s v="21-05-2023"/>
    <d v="1899-12-30T07:07:40"/>
    <s v="3"/>
    <s v="5"/>
    <x v="1"/>
    <s v="61"/>
    <s v="4.75"/>
    <x v="3"/>
    <x v="11"/>
    <x v="20"/>
    <s v="not defined"/>
    <x v="1"/>
    <x v="3"/>
    <x v="12"/>
    <n v="14.25"/>
  </r>
  <r>
    <s v="102469"/>
    <s v="21-05-2023"/>
    <d v="1899-12-30T07:19:54"/>
    <s v="3"/>
    <s v="5"/>
    <x v="1"/>
    <s v="61"/>
    <s v="4.75"/>
    <x v="3"/>
    <x v="11"/>
    <x v="20"/>
    <s v="not defined"/>
    <x v="1"/>
    <x v="3"/>
    <x v="12"/>
    <n v="14.25"/>
  </r>
  <r>
    <s v="102475"/>
    <s v="21-05-2023"/>
    <d v="1899-12-30T07:25:36"/>
    <s v="3"/>
    <s v="5"/>
    <x v="1"/>
    <s v="61"/>
    <s v="4.75"/>
    <x v="3"/>
    <x v="11"/>
    <x v="20"/>
    <s v="not defined"/>
    <x v="1"/>
    <x v="3"/>
    <x v="12"/>
    <n v="14.25"/>
  </r>
  <r>
    <s v="102619"/>
    <s v="21-05-2023"/>
    <d v="1899-12-30T08:33:18"/>
    <s v="3"/>
    <s v="5"/>
    <x v="1"/>
    <s v="60"/>
    <s v="3.75"/>
    <x v="3"/>
    <x v="11"/>
    <x v="20"/>
    <s v="Regular"/>
    <x v="1"/>
    <x v="3"/>
    <x v="10"/>
    <n v="11.25"/>
  </r>
  <r>
    <s v="104626"/>
    <s v="23-05-2023"/>
    <d v="1899-12-30T06:17:26"/>
    <s v="3"/>
    <s v="5"/>
    <x v="1"/>
    <s v="60"/>
    <s v="3.75"/>
    <x v="3"/>
    <x v="11"/>
    <x v="20"/>
    <s v="Regular"/>
    <x v="1"/>
    <x v="6"/>
    <x v="13"/>
    <n v="11.25"/>
  </r>
  <r>
    <s v="105033"/>
    <s v="23-05-2023"/>
    <d v="1899-12-30T09:53:12"/>
    <s v="3"/>
    <s v="5"/>
    <x v="1"/>
    <s v="60"/>
    <s v="3.75"/>
    <x v="3"/>
    <x v="11"/>
    <x v="20"/>
    <s v="Regular"/>
    <x v="1"/>
    <x v="6"/>
    <x v="11"/>
    <n v="11.25"/>
  </r>
  <r>
    <s v="105389"/>
    <s v="23-05-2023"/>
    <d v="1899-12-30T14:46:28"/>
    <s v="3"/>
    <s v="5"/>
    <x v="1"/>
    <s v="60"/>
    <s v="3.75"/>
    <x v="3"/>
    <x v="11"/>
    <x v="20"/>
    <s v="Regular"/>
    <x v="1"/>
    <x v="6"/>
    <x v="5"/>
    <n v="11.25"/>
  </r>
  <r>
    <s v="105706"/>
    <s v="24-05-2023"/>
    <d v="1899-12-30T06:26:54"/>
    <s v="3"/>
    <s v="5"/>
    <x v="1"/>
    <s v="61"/>
    <s v="4.75"/>
    <x v="3"/>
    <x v="11"/>
    <x v="20"/>
    <s v="not defined"/>
    <x v="1"/>
    <x v="5"/>
    <x v="13"/>
    <n v="14.25"/>
  </r>
  <r>
    <s v="105716"/>
    <s v="24-05-2023"/>
    <d v="1899-12-30T06:30:29"/>
    <s v="3"/>
    <s v="5"/>
    <x v="1"/>
    <s v="61"/>
    <s v="4.75"/>
    <x v="3"/>
    <x v="11"/>
    <x v="20"/>
    <s v="not defined"/>
    <x v="1"/>
    <x v="5"/>
    <x v="13"/>
    <n v="14.25"/>
  </r>
  <r>
    <s v="106109"/>
    <s v="24-05-2023"/>
    <d v="1899-12-30T10:20:07"/>
    <s v="3"/>
    <s v="5"/>
    <x v="1"/>
    <s v="60"/>
    <s v="3.75"/>
    <x v="3"/>
    <x v="11"/>
    <x v="20"/>
    <s v="Regular"/>
    <x v="1"/>
    <x v="5"/>
    <x v="9"/>
    <n v="11.25"/>
  </r>
  <r>
    <s v="106479"/>
    <s v="24-05-2023"/>
    <d v="1899-12-30T14:44:52"/>
    <s v="3"/>
    <s v="5"/>
    <x v="1"/>
    <s v="61"/>
    <s v="4.75"/>
    <x v="3"/>
    <x v="11"/>
    <x v="20"/>
    <s v="not defined"/>
    <x v="1"/>
    <x v="5"/>
    <x v="5"/>
    <n v="14.25"/>
  </r>
  <r>
    <s v="106513"/>
    <s v="24-05-2023"/>
    <d v="1899-12-30T15:09:13"/>
    <s v="3"/>
    <s v="5"/>
    <x v="1"/>
    <s v="61"/>
    <s v="4.75"/>
    <x v="3"/>
    <x v="11"/>
    <x v="20"/>
    <s v="not defined"/>
    <x v="1"/>
    <x v="5"/>
    <x v="8"/>
    <n v="14.25"/>
  </r>
  <r>
    <s v="106808"/>
    <s v="25-05-2023"/>
    <d v="1899-12-30T06:22:19"/>
    <s v="3"/>
    <s v="5"/>
    <x v="1"/>
    <s v="61"/>
    <s v="4.75"/>
    <x v="3"/>
    <x v="11"/>
    <x v="20"/>
    <s v="not defined"/>
    <x v="1"/>
    <x v="0"/>
    <x v="13"/>
    <n v="14.25"/>
  </r>
  <r>
    <s v="106887"/>
    <s v="25-05-2023"/>
    <d v="1899-12-30T07:17:51"/>
    <s v="3"/>
    <s v="5"/>
    <x v="1"/>
    <s v="60"/>
    <s v="3.75"/>
    <x v="3"/>
    <x v="11"/>
    <x v="20"/>
    <s v="Regular"/>
    <x v="1"/>
    <x v="0"/>
    <x v="12"/>
    <n v="11.25"/>
  </r>
  <r>
    <s v="107247"/>
    <s v="25-05-2023"/>
    <d v="1899-12-30T10:30:28"/>
    <s v="3"/>
    <s v="5"/>
    <x v="1"/>
    <s v="60"/>
    <s v="3.75"/>
    <x v="3"/>
    <x v="11"/>
    <x v="20"/>
    <s v="Regular"/>
    <x v="1"/>
    <x v="0"/>
    <x v="9"/>
    <n v="11.25"/>
  </r>
  <r>
    <s v="107842"/>
    <s v="26-05-2023"/>
    <d v="1899-12-30T06:13:37"/>
    <s v="3"/>
    <s v="5"/>
    <x v="1"/>
    <s v="61"/>
    <s v="4.75"/>
    <x v="3"/>
    <x v="11"/>
    <x v="20"/>
    <s v="not defined"/>
    <x v="1"/>
    <x v="1"/>
    <x v="13"/>
    <n v="14.25"/>
  </r>
  <r>
    <s v="108172"/>
    <s v="26-05-2023"/>
    <d v="1899-12-30T09:22:42"/>
    <s v="3"/>
    <s v="5"/>
    <x v="1"/>
    <s v="61"/>
    <s v="4.75"/>
    <x v="3"/>
    <x v="11"/>
    <x v="20"/>
    <s v="not defined"/>
    <x v="1"/>
    <x v="1"/>
    <x v="11"/>
    <n v="14.25"/>
  </r>
  <r>
    <s v="108535"/>
    <s v="26-05-2023"/>
    <d v="1899-12-30T13:39:22"/>
    <s v="3"/>
    <s v="5"/>
    <x v="1"/>
    <s v="61"/>
    <s v="4.75"/>
    <x v="3"/>
    <x v="11"/>
    <x v="20"/>
    <s v="not defined"/>
    <x v="1"/>
    <x v="1"/>
    <x v="3"/>
    <n v="14.25"/>
  </r>
  <r>
    <s v="108616"/>
    <s v="26-05-2023"/>
    <d v="1899-12-30T14:48:53"/>
    <s v="3"/>
    <s v="5"/>
    <x v="1"/>
    <s v="61"/>
    <s v="4.75"/>
    <x v="3"/>
    <x v="11"/>
    <x v="20"/>
    <s v="not defined"/>
    <x v="1"/>
    <x v="1"/>
    <x v="5"/>
    <n v="14.25"/>
  </r>
  <r>
    <s v="109335"/>
    <s v="27-05-2023"/>
    <d v="1899-12-30T09:57:33"/>
    <s v="3"/>
    <s v="5"/>
    <x v="1"/>
    <s v="60"/>
    <s v="3.75"/>
    <x v="3"/>
    <x v="11"/>
    <x v="20"/>
    <s v="Regular"/>
    <x v="1"/>
    <x v="2"/>
    <x v="11"/>
    <n v="11.25"/>
  </r>
  <r>
    <s v="109509"/>
    <s v="27-05-2023"/>
    <d v="1899-12-30T10:52:13"/>
    <s v="3"/>
    <s v="5"/>
    <x v="1"/>
    <s v="60"/>
    <s v="3.75"/>
    <x v="3"/>
    <x v="11"/>
    <x v="20"/>
    <s v="Regular"/>
    <x v="1"/>
    <x v="2"/>
    <x v="9"/>
    <n v="11.25"/>
  </r>
  <r>
    <s v="109546"/>
    <s v="27-05-2023"/>
    <d v="1899-12-30T11:19:20"/>
    <s v="3"/>
    <s v="5"/>
    <x v="1"/>
    <s v="60"/>
    <s v="3.75"/>
    <x v="3"/>
    <x v="11"/>
    <x v="20"/>
    <s v="Regular"/>
    <x v="1"/>
    <x v="2"/>
    <x v="0"/>
    <n v="11.25"/>
  </r>
  <r>
    <s v="109837"/>
    <s v="27-05-2023"/>
    <d v="1899-12-30T15:45:47"/>
    <s v="3"/>
    <s v="5"/>
    <x v="1"/>
    <s v="61"/>
    <s v="4.75"/>
    <x v="3"/>
    <x v="11"/>
    <x v="20"/>
    <s v="not defined"/>
    <x v="1"/>
    <x v="2"/>
    <x v="8"/>
    <n v="14.25"/>
  </r>
  <r>
    <s v="109990"/>
    <s v="27-05-2023"/>
    <d v="1899-12-30T17:57:27"/>
    <s v="3"/>
    <s v="5"/>
    <x v="1"/>
    <s v="60"/>
    <s v="3.75"/>
    <x v="3"/>
    <x v="11"/>
    <x v="20"/>
    <s v="Regular"/>
    <x v="1"/>
    <x v="2"/>
    <x v="7"/>
    <n v="11.25"/>
  </r>
  <r>
    <s v="130942"/>
    <s v="15-06-2023"/>
    <d v="1899-12-30T09:36:35"/>
    <s v="3"/>
    <s v="5"/>
    <x v="1"/>
    <s v="61"/>
    <s v="4.75"/>
    <x v="3"/>
    <x v="11"/>
    <x v="20"/>
    <s v="not defined"/>
    <x v="0"/>
    <x v="0"/>
    <x v="11"/>
    <n v="14.25"/>
  </r>
  <r>
    <s v="136787"/>
    <s v="20-06-2023"/>
    <d v="1899-12-30T07:36:12"/>
    <s v="3"/>
    <s v="5"/>
    <x v="1"/>
    <s v="60"/>
    <s v="3.75"/>
    <x v="3"/>
    <x v="11"/>
    <x v="20"/>
    <s v="Regular"/>
    <x v="0"/>
    <x v="6"/>
    <x v="12"/>
    <n v="11.25"/>
  </r>
  <r>
    <s v="136830"/>
    <s v="20-06-2023"/>
    <d v="1899-12-30T07:47:46"/>
    <s v="3"/>
    <s v="5"/>
    <x v="1"/>
    <s v="60"/>
    <s v="3.75"/>
    <x v="3"/>
    <x v="11"/>
    <x v="20"/>
    <s v="Regular"/>
    <x v="0"/>
    <x v="6"/>
    <x v="12"/>
    <n v="11.25"/>
  </r>
  <r>
    <s v="137958"/>
    <s v="21-06-2023"/>
    <d v="1899-12-30T07:07:40"/>
    <s v="3"/>
    <s v="5"/>
    <x v="1"/>
    <s v="61"/>
    <s v="4.75"/>
    <x v="3"/>
    <x v="11"/>
    <x v="20"/>
    <s v="not defined"/>
    <x v="0"/>
    <x v="5"/>
    <x v="12"/>
    <n v="14.25"/>
  </r>
  <r>
    <s v="137981"/>
    <s v="21-06-2023"/>
    <d v="1899-12-30T07:19:54"/>
    <s v="3"/>
    <s v="5"/>
    <x v="1"/>
    <s v="61"/>
    <s v="4.75"/>
    <x v="3"/>
    <x v="11"/>
    <x v="20"/>
    <s v="not defined"/>
    <x v="0"/>
    <x v="5"/>
    <x v="12"/>
    <n v="14.25"/>
  </r>
  <r>
    <s v="138143"/>
    <s v="21-06-2023"/>
    <d v="1899-12-30T08:33:18"/>
    <s v="3"/>
    <s v="5"/>
    <x v="1"/>
    <s v="60"/>
    <s v="3.75"/>
    <x v="3"/>
    <x v="11"/>
    <x v="20"/>
    <s v="Regular"/>
    <x v="0"/>
    <x v="5"/>
    <x v="10"/>
    <n v="11.25"/>
  </r>
  <r>
    <s v="138184"/>
    <s v="21-06-2023"/>
    <d v="1899-12-30T08:50:41"/>
    <s v="3"/>
    <s v="5"/>
    <x v="1"/>
    <s v="61"/>
    <s v="4.75"/>
    <x v="3"/>
    <x v="11"/>
    <x v="20"/>
    <s v="not defined"/>
    <x v="0"/>
    <x v="5"/>
    <x v="10"/>
    <n v="14.25"/>
  </r>
  <r>
    <s v="139211"/>
    <s v="22-06-2023"/>
    <d v="1899-12-30T07:15:01"/>
    <s v="3"/>
    <s v="5"/>
    <x v="1"/>
    <s v="60"/>
    <s v="3.75"/>
    <x v="3"/>
    <x v="11"/>
    <x v="20"/>
    <s v="Regular"/>
    <x v="0"/>
    <x v="0"/>
    <x v="12"/>
    <n v="11.25"/>
  </r>
  <r>
    <s v="139421"/>
    <s v="22-06-2023"/>
    <d v="1899-12-30T09:01:32"/>
    <s v="3"/>
    <s v="5"/>
    <x v="1"/>
    <s v="60"/>
    <s v="3.75"/>
    <x v="3"/>
    <x v="11"/>
    <x v="20"/>
    <s v="Regular"/>
    <x v="0"/>
    <x v="0"/>
    <x v="11"/>
    <n v="11.25"/>
  </r>
  <r>
    <s v="139446"/>
    <s v="22-06-2023"/>
    <d v="1899-12-30T09:15:31"/>
    <s v="3"/>
    <s v="5"/>
    <x v="1"/>
    <s v="61"/>
    <s v="4.75"/>
    <x v="3"/>
    <x v="11"/>
    <x v="20"/>
    <s v="not defined"/>
    <x v="0"/>
    <x v="0"/>
    <x v="11"/>
    <n v="14.25"/>
  </r>
  <r>
    <s v="139924"/>
    <s v="22-06-2023"/>
    <d v="1899-12-30T14:53:24"/>
    <s v="3"/>
    <s v="5"/>
    <x v="1"/>
    <s v="60"/>
    <s v="3.75"/>
    <x v="3"/>
    <x v="11"/>
    <x v="20"/>
    <s v="Regular"/>
    <x v="0"/>
    <x v="0"/>
    <x v="5"/>
    <n v="11.25"/>
  </r>
  <r>
    <s v="140970"/>
    <s v="23-06-2023"/>
    <d v="1899-12-30T12:59:40"/>
    <s v="3"/>
    <s v="5"/>
    <x v="1"/>
    <s v="61"/>
    <s v="4.75"/>
    <x v="3"/>
    <x v="11"/>
    <x v="20"/>
    <s v="not defined"/>
    <x v="0"/>
    <x v="1"/>
    <x v="1"/>
    <n v="14.25"/>
  </r>
  <r>
    <s v="141142"/>
    <s v="23-06-2023"/>
    <d v="1899-12-30T15:33:38"/>
    <s v="3"/>
    <s v="5"/>
    <x v="1"/>
    <s v="61"/>
    <s v="4.75"/>
    <x v="3"/>
    <x v="11"/>
    <x v="20"/>
    <s v="not defined"/>
    <x v="0"/>
    <x v="1"/>
    <x v="8"/>
    <n v="14.25"/>
  </r>
  <r>
    <s v="141439"/>
    <s v="24-06-2023"/>
    <d v="1899-12-30T06:26:54"/>
    <s v="3"/>
    <s v="5"/>
    <x v="1"/>
    <s v="61"/>
    <s v="4.75"/>
    <x v="3"/>
    <x v="11"/>
    <x v="20"/>
    <s v="not defined"/>
    <x v="0"/>
    <x v="2"/>
    <x v="13"/>
    <n v="14.25"/>
  </r>
  <r>
    <s v="141895"/>
    <s v="24-06-2023"/>
    <d v="1899-12-30T10:20:07"/>
    <s v="3"/>
    <s v="5"/>
    <x v="1"/>
    <s v="60"/>
    <s v="3.75"/>
    <x v="3"/>
    <x v="11"/>
    <x v="20"/>
    <s v="Regular"/>
    <x v="0"/>
    <x v="2"/>
    <x v="9"/>
    <n v="11.25"/>
  </r>
  <r>
    <s v="142282"/>
    <s v="24-06-2023"/>
    <d v="1899-12-30T14:44:52"/>
    <s v="3"/>
    <s v="5"/>
    <x v="1"/>
    <s v="61"/>
    <s v="4.75"/>
    <x v="3"/>
    <x v="11"/>
    <x v="20"/>
    <s v="not defined"/>
    <x v="0"/>
    <x v="2"/>
    <x v="5"/>
    <n v="14.25"/>
  </r>
  <r>
    <s v="142317"/>
    <s v="24-06-2023"/>
    <d v="1899-12-30T15:09:13"/>
    <s v="3"/>
    <s v="5"/>
    <x v="1"/>
    <s v="61"/>
    <s v="4.75"/>
    <x v="3"/>
    <x v="11"/>
    <x v="20"/>
    <s v="not defined"/>
    <x v="0"/>
    <x v="2"/>
    <x v="8"/>
    <n v="14.25"/>
  </r>
  <r>
    <s v="143638"/>
    <s v="25-06-2023"/>
    <d v="1899-12-30T16:54:39"/>
    <s v="3"/>
    <s v="5"/>
    <x v="1"/>
    <s v="61"/>
    <s v="4.75"/>
    <x v="3"/>
    <x v="11"/>
    <x v="20"/>
    <s v="not defined"/>
    <x v="0"/>
    <x v="3"/>
    <x v="6"/>
    <n v="14.25"/>
  </r>
  <r>
    <s v="143814"/>
    <s v="26-06-2023"/>
    <d v="1899-12-30T06:13:37"/>
    <s v="3"/>
    <s v="5"/>
    <x v="1"/>
    <s v="61"/>
    <s v="4.75"/>
    <x v="3"/>
    <x v="11"/>
    <x v="20"/>
    <s v="not defined"/>
    <x v="0"/>
    <x v="4"/>
    <x v="13"/>
    <n v="14.25"/>
  </r>
  <r>
    <s v="144187"/>
    <s v="26-06-2023"/>
    <d v="1899-12-30T09:19:02"/>
    <s v="3"/>
    <s v="5"/>
    <x v="1"/>
    <s v="60"/>
    <s v="3.75"/>
    <x v="3"/>
    <x v="11"/>
    <x v="20"/>
    <s v="Regular"/>
    <x v="0"/>
    <x v="4"/>
    <x v="11"/>
    <n v="11.25"/>
  </r>
  <r>
    <s v="144680"/>
    <s v="26-06-2023"/>
    <d v="1899-12-30T14:48:53"/>
    <s v="3"/>
    <s v="5"/>
    <x v="1"/>
    <s v="61"/>
    <s v="4.75"/>
    <x v="3"/>
    <x v="11"/>
    <x v="20"/>
    <s v="not defined"/>
    <x v="0"/>
    <x v="4"/>
    <x v="5"/>
    <n v="14.25"/>
  </r>
  <r>
    <s v="145628"/>
    <s v="27-06-2023"/>
    <d v="1899-12-30T10:52:13"/>
    <s v="3"/>
    <s v="5"/>
    <x v="1"/>
    <s v="60"/>
    <s v="3.75"/>
    <x v="3"/>
    <x v="11"/>
    <x v="20"/>
    <s v="Regular"/>
    <x v="0"/>
    <x v="6"/>
    <x v="9"/>
    <n v="11.25"/>
  </r>
  <r>
    <s v="145994"/>
    <s v="27-06-2023"/>
    <d v="1899-12-30T15:45:47"/>
    <s v="3"/>
    <s v="5"/>
    <x v="1"/>
    <s v="61"/>
    <s v="4.75"/>
    <x v="3"/>
    <x v="11"/>
    <x v="20"/>
    <s v="not defined"/>
    <x v="0"/>
    <x v="6"/>
    <x v="8"/>
    <n v="14.25"/>
  </r>
  <r>
    <s v="146156"/>
    <s v="27-06-2023"/>
    <d v="1899-12-30T17:57:27"/>
    <s v="3"/>
    <s v="5"/>
    <x v="1"/>
    <s v="60"/>
    <s v="3.75"/>
    <x v="3"/>
    <x v="11"/>
    <x v="20"/>
    <s v="Regular"/>
    <x v="0"/>
    <x v="6"/>
    <x v="7"/>
    <n v="11.25"/>
  </r>
  <r>
    <s v="11657"/>
    <s v="21-01-2023"/>
    <d v="1899-12-30T09:21:37"/>
    <s v="3"/>
    <s v="5"/>
    <x v="1"/>
    <s v="58"/>
    <s v="3.5"/>
    <x v="3"/>
    <x v="11"/>
    <x v="21"/>
    <s v="Regular"/>
    <x v="4"/>
    <x v="2"/>
    <x v="11"/>
    <n v="10.5"/>
  </r>
  <r>
    <s v="12188"/>
    <s v="22-01-2023"/>
    <d v="1899-12-30T09:04:57"/>
    <s v="3"/>
    <s v="5"/>
    <x v="1"/>
    <s v="58"/>
    <s v="3.5"/>
    <x v="3"/>
    <x v="11"/>
    <x v="21"/>
    <s v="Regular"/>
    <x v="4"/>
    <x v="3"/>
    <x v="11"/>
    <n v="10.5"/>
  </r>
  <r>
    <s v="13223"/>
    <s v="24-01-2023"/>
    <d v="1899-12-30T07:52:20"/>
    <s v="3"/>
    <s v="5"/>
    <x v="1"/>
    <s v="58"/>
    <s v="3.5"/>
    <x v="3"/>
    <x v="11"/>
    <x v="21"/>
    <s v="Regular"/>
    <x v="4"/>
    <x v="6"/>
    <x v="12"/>
    <n v="10.5"/>
  </r>
  <r>
    <s v="13731"/>
    <s v="25-01-2023"/>
    <d v="1899-12-30T06:24:58"/>
    <s v="3"/>
    <s v="5"/>
    <x v="1"/>
    <s v="58"/>
    <s v="3.5"/>
    <x v="3"/>
    <x v="11"/>
    <x v="21"/>
    <s v="Regular"/>
    <x v="4"/>
    <x v="5"/>
    <x v="13"/>
    <n v="10.5"/>
  </r>
  <r>
    <s v="14386"/>
    <s v="26-01-2023"/>
    <d v="1899-12-30T07:33:36"/>
    <s v="3"/>
    <s v="5"/>
    <x v="1"/>
    <s v="58"/>
    <s v="3.5"/>
    <x v="3"/>
    <x v="11"/>
    <x v="21"/>
    <s v="Regular"/>
    <x v="4"/>
    <x v="0"/>
    <x v="12"/>
    <n v="10.5"/>
  </r>
  <r>
    <s v="29729"/>
    <s v="22-02-2023"/>
    <d v="1899-12-30T07:54:05"/>
    <s v="3"/>
    <s v="5"/>
    <x v="1"/>
    <s v="58"/>
    <s v="3.5"/>
    <x v="3"/>
    <x v="11"/>
    <x v="21"/>
    <s v="Regular"/>
    <x v="5"/>
    <x v="5"/>
    <x v="12"/>
    <n v="10.5"/>
  </r>
  <r>
    <s v="30260"/>
    <s v="23-02-2023"/>
    <d v="1899-12-30T06:57:17"/>
    <s v="3"/>
    <s v="5"/>
    <x v="1"/>
    <s v="58"/>
    <s v="3.5"/>
    <x v="3"/>
    <x v="11"/>
    <x v="21"/>
    <s v="Regular"/>
    <x v="5"/>
    <x v="0"/>
    <x v="13"/>
    <n v="10.5"/>
  </r>
  <r>
    <s v="30790"/>
    <s v="24-02-2023"/>
    <d v="1899-12-30T06:28:42"/>
    <s v="3"/>
    <s v="5"/>
    <x v="1"/>
    <s v="58"/>
    <s v="3.5"/>
    <x v="3"/>
    <x v="11"/>
    <x v="21"/>
    <s v="Regular"/>
    <x v="5"/>
    <x v="1"/>
    <x v="13"/>
    <n v="10.5"/>
  </r>
  <r>
    <s v="31385"/>
    <s v="25-02-2023"/>
    <d v="1899-12-30T06:24:58"/>
    <s v="3"/>
    <s v="5"/>
    <x v="1"/>
    <s v="58"/>
    <s v="3.5"/>
    <x v="3"/>
    <x v="11"/>
    <x v="21"/>
    <s v="Regular"/>
    <x v="5"/>
    <x v="2"/>
    <x v="13"/>
    <n v="10.5"/>
  </r>
  <r>
    <s v="32009"/>
    <s v="26-02-2023"/>
    <d v="1899-12-30T07:33:36"/>
    <s v="3"/>
    <s v="5"/>
    <x v="1"/>
    <s v="58"/>
    <s v="3.5"/>
    <x v="3"/>
    <x v="11"/>
    <x v="21"/>
    <s v="Regular"/>
    <x v="5"/>
    <x v="3"/>
    <x v="12"/>
    <n v="10.5"/>
  </r>
  <r>
    <s v="32043"/>
    <s v="26-02-2023"/>
    <d v="1899-12-30T08:07:52"/>
    <s v="3"/>
    <s v="5"/>
    <x v="1"/>
    <s v="58"/>
    <s v="3.5"/>
    <x v="3"/>
    <x v="11"/>
    <x v="21"/>
    <s v="Regular"/>
    <x v="5"/>
    <x v="3"/>
    <x v="10"/>
    <n v="10.5"/>
  </r>
  <r>
    <s v="32585"/>
    <s v="27-02-2023"/>
    <d v="1899-12-30T07:35:28"/>
    <s v="3"/>
    <s v="5"/>
    <x v="1"/>
    <s v="58"/>
    <s v="3.5"/>
    <x v="3"/>
    <x v="11"/>
    <x v="21"/>
    <s v="Regular"/>
    <x v="5"/>
    <x v="4"/>
    <x v="12"/>
    <n v="10.5"/>
  </r>
  <r>
    <s v="32745"/>
    <s v="27-02-2023"/>
    <d v="1899-12-30T09:18:55"/>
    <s v="3"/>
    <s v="5"/>
    <x v="1"/>
    <s v="58"/>
    <s v="3.5"/>
    <x v="3"/>
    <x v="11"/>
    <x v="21"/>
    <s v="Regular"/>
    <x v="5"/>
    <x v="4"/>
    <x v="11"/>
    <n v="10.5"/>
  </r>
  <r>
    <s v="48539"/>
    <s v="22-03-2023"/>
    <d v="1899-12-30T09:04:57"/>
    <s v="3"/>
    <s v="5"/>
    <x v="1"/>
    <s v="58"/>
    <s v="3.5"/>
    <x v="3"/>
    <x v="11"/>
    <x v="21"/>
    <s v="Regular"/>
    <x v="2"/>
    <x v="5"/>
    <x v="11"/>
    <n v="10.5"/>
  </r>
  <r>
    <s v="49124"/>
    <s v="23-03-2023"/>
    <d v="1899-12-30T08:00:16"/>
    <s v="3"/>
    <s v="5"/>
    <x v="1"/>
    <s v="58"/>
    <s v="3.5"/>
    <x v="3"/>
    <x v="11"/>
    <x v="21"/>
    <s v="Regular"/>
    <x v="2"/>
    <x v="0"/>
    <x v="10"/>
    <n v="10.5"/>
  </r>
  <r>
    <s v="49367"/>
    <s v="23-03-2023"/>
    <d v="1899-12-30T11:24:59"/>
    <s v="3"/>
    <s v="5"/>
    <x v="1"/>
    <s v="58"/>
    <s v="3.5"/>
    <x v="3"/>
    <x v="11"/>
    <x v="21"/>
    <s v="Regular"/>
    <x v="2"/>
    <x v="0"/>
    <x v="0"/>
    <n v="10.5"/>
  </r>
  <r>
    <s v="50589"/>
    <s v="25-03-2023"/>
    <d v="1899-12-30T08:38:46"/>
    <s v="3"/>
    <s v="5"/>
    <x v="1"/>
    <s v="58"/>
    <s v="3.5"/>
    <x v="3"/>
    <x v="11"/>
    <x v="21"/>
    <s v="Regular"/>
    <x v="2"/>
    <x v="2"/>
    <x v="10"/>
    <n v="10.5"/>
  </r>
  <r>
    <s v="51983"/>
    <s v="27-03-2023"/>
    <d v="1899-12-30T09:18:55"/>
    <s v="3"/>
    <s v="5"/>
    <x v="1"/>
    <s v="58"/>
    <s v="3.5"/>
    <x v="3"/>
    <x v="11"/>
    <x v="21"/>
    <s v="Regular"/>
    <x v="2"/>
    <x v="4"/>
    <x v="11"/>
    <n v="10.5"/>
  </r>
  <r>
    <s v="52364"/>
    <s v="27-03-2023"/>
    <d v="1899-12-30T15:26:08"/>
    <s v="3"/>
    <s v="5"/>
    <x v="1"/>
    <s v="58"/>
    <s v="3.5"/>
    <x v="3"/>
    <x v="11"/>
    <x v="21"/>
    <s v="Regular"/>
    <x v="2"/>
    <x v="4"/>
    <x v="8"/>
    <n v="10.5"/>
  </r>
  <r>
    <s v="54410"/>
    <s v="31-03-2023"/>
    <d v="1899-12-30T07:01:52"/>
    <s v="3"/>
    <s v="5"/>
    <x v="1"/>
    <s v="58"/>
    <s v="3.5"/>
    <x v="3"/>
    <x v="11"/>
    <x v="21"/>
    <s v="Regular"/>
    <x v="2"/>
    <x v="1"/>
    <x v="12"/>
    <n v="10.5"/>
  </r>
  <r>
    <s v="54466"/>
    <s v="31-03-2023"/>
    <d v="1899-12-30T08:00:16"/>
    <s v="3"/>
    <s v="5"/>
    <x v="1"/>
    <s v="58"/>
    <s v="3.5"/>
    <x v="3"/>
    <x v="11"/>
    <x v="21"/>
    <s v="Regular"/>
    <x v="2"/>
    <x v="1"/>
    <x v="10"/>
    <n v="10.5"/>
  </r>
  <r>
    <s v="73109"/>
    <s v="22-04-2023"/>
    <d v="1899-12-30T08:46:21"/>
    <s v="3"/>
    <s v="5"/>
    <x v="1"/>
    <s v="58"/>
    <s v="3.5"/>
    <x v="3"/>
    <x v="11"/>
    <x v="21"/>
    <s v="Regular"/>
    <x v="3"/>
    <x v="2"/>
    <x v="10"/>
    <n v="10.5"/>
  </r>
  <r>
    <s v="73745"/>
    <s v="23-04-2023"/>
    <d v="1899-12-30T06:57:17"/>
    <s v="3"/>
    <s v="5"/>
    <x v="1"/>
    <s v="58"/>
    <s v="3.5"/>
    <x v="3"/>
    <x v="11"/>
    <x v="21"/>
    <s v="Regular"/>
    <x v="3"/>
    <x v="3"/>
    <x v="13"/>
    <n v="10.5"/>
  </r>
  <r>
    <s v="74162"/>
    <s v="23-04-2023"/>
    <d v="1899-12-30T11:24:59"/>
    <s v="3"/>
    <s v="5"/>
    <x v="1"/>
    <s v="58"/>
    <s v="3.5"/>
    <x v="3"/>
    <x v="11"/>
    <x v="21"/>
    <s v="Regular"/>
    <x v="3"/>
    <x v="3"/>
    <x v="0"/>
    <n v="10.5"/>
  </r>
  <r>
    <s v="74567"/>
    <s v="24-04-2023"/>
    <d v="1899-12-30T06:28:42"/>
    <s v="3"/>
    <s v="5"/>
    <x v="1"/>
    <s v="58"/>
    <s v="3.5"/>
    <x v="3"/>
    <x v="11"/>
    <x v="21"/>
    <s v="Regular"/>
    <x v="3"/>
    <x v="4"/>
    <x v="13"/>
    <n v="10.5"/>
  </r>
  <r>
    <s v="74680"/>
    <s v="24-04-2023"/>
    <d v="1899-12-30T07:52:20"/>
    <s v="3"/>
    <s v="5"/>
    <x v="1"/>
    <s v="58"/>
    <s v="3.5"/>
    <x v="3"/>
    <x v="11"/>
    <x v="21"/>
    <s v="Regular"/>
    <x v="3"/>
    <x v="4"/>
    <x v="12"/>
    <n v="10.5"/>
  </r>
  <r>
    <s v="75648"/>
    <s v="25-04-2023"/>
    <d v="1899-12-30T08:38:46"/>
    <s v="3"/>
    <s v="5"/>
    <x v="1"/>
    <s v="58"/>
    <s v="3.5"/>
    <x v="3"/>
    <x v="11"/>
    <x v="21"/>
    <s v="Regular"/>
    <x v="3"/>
    <x v="6"/>
    <x v="10"/>
    <n v="10.5"/>
  </r>
  <r>
    <s v="76237"/>
    <s v="25-04-2023"/>
    <d v="1899-12-30T18:00:50"/>
    <s v="3"/>
    <s v="5"/>
    <x v="1"/>
    <s v="58"/>
    <s v="3.5"/>
    <x v="3"/>
    <x v="11"/>
    <x v="21"/>
    <s v="Regular"/>
    <x v="3"/>
    <x v="6"/>
    <x v="4"/>
    <n v="10.5"/>
  </r>
  <r>
    <s v="76330"/>
    <s v="26-04-2023"/>
    <d v="1899-12-30T06:47:42"/>
    <s v="3"/>
    <s v="5"/>
    <x v="1"/>
    <s v="58"/>
    <s v="3.5"/>
    <x v="3"/>
    <x v="11"/>
    <x v="21"/>
    <s v="Regular"/>
    <x v="3"/>
    <x v="5"/>
    <x v="13"/>
    <n v="10.5"/>
  </r>
  <r>
    <s v="76406"/>
    <s v="26-04-2023"/>
    <d v="1899-12-30T07:33:36"/>
    <s v="3"/>
    <s v="5"/>
    <x v="1"/>
    <s v="58"/>
    <s v="3.5"/>
    <x v="3"/>
    <x v="11"/>
    <x v="21"/>
    <s v="Regular"/>
    <x v="3"/>
    <x v="5"/>
    <x v="12"/>
    <n v="10.5"/>
  </r>
  <r>
    <s v="76462"/>
    <s v="26-04-2023"/>
    <d v="1899-12-30T08:07:52"/>
    <s v="3"/>
    <s v="5"/>
    <x v="1"/>
    <s v="58"/>
    <s v="3.5"/>
    <x v="3"/>
    <x v="11"/>
    <x v="21"/>
    <s v="Regular"/>
    <x v="3"/>
    <x v="5"/>
    <x v="10"/>
    <n v="10.5"/>
  </r>
  <r>
    <s v="76615"/>
    <s v="26-04-2023"/>
    <d v="1899-12-30T09:34:13"/>
    <s v="3"/>
    <s v="5"/>
    <x v="1"/>
    <s v="58"/>
    <s v="3.5"/>
    <x v="3"/>
    <x v="11"/>
    <x v="21"/>
    <s v="Regular"/>
    <x v="3"/>
    <x v="5"/>
    <x v="11"/>
    <n v="10.5"/>
  </r>
  <r>
    <s v="77384"/>
    <s v="27-04-2023"/>
    <d v="1899-12-30T08:47:51"/>
    <s v="3"/>
    <s v="5"/>
    <x v="1"/>
    <s v="58"/>
    <s v="3.5"/>
    <x v="3"/>
    <x v="11"/>
    <x v="21"/>
    <s v="Regular"/>
    <x v="3"/>
    <x v="0"/>
    <x v="10"/>
    <n v="10.5"/>
  </r>
  <r>
    <s v="102752"/>
    <s v="21-05-2023"/>
    <d v="1899-12-30T09:21:37"/>
    <s v="3"/>
    <s v="5"/>
    <x v="1"/>
    <s v="58"/>
    <s v="3.5"/>
    <x v="3"/>
    <x v="11"/>
    <x v="21"/>
    <s v="Regular"/>
    <x v="1"/>
    <x v="3"/>
    <x v="11"/>
    <n v="10.5"/>
  </r>
  <r>
    <s v="103667"/>
    <s v="22-05-2023"/>
    <d v="1899-12-30T07:54:05"/>
    <s v="3"/>
    <s v="5"/>
    <x v="1"/>
    <s v="58"/>
    <s v="3.5"/>
    <x v="3"/>
    <x v="11"/>
    <x v="21"/>
    <s v="Regular"/>
    <x v="1"/>
    <x v="4"/>
    <x v="12"/>
    <n v="10.5"/>
  </r>
  <r>
    <s v="103779"/>
    <s v="22-05-2023"/>
    <d v="1899-12-30T08:46:21"/>
    <s v="3"/>
    <s v="5"/>
    <x v="1"/>
    <s v="58"/>
    <s v="3.5"/>
    <x v="3"/>
    <x v="11"/>
    <x v="21"/>
    <s v="Regular"/>
    <x v="1"/>
    <x v="4"/>
    <x v="10"/>
    <n v="10.5"/>
  </r>
  <r>
    <s v="103804"/>
    <s v="22-05-2023"/>
    <d v="1899-12-30T09:04:57"/>
    <s v="3"/>
    <s v="5"/>
    <x v="1"/>
    <s v="58"/>
    <s v="3.5"/>
    <x v="3"/>
    <x v="11"/>
    <x v="21"/>
    <s v="Regular"/>
    <x v="1"/>
    <x v="4"/>
    <x v="11"/>
    <n v="10.5"/>
  </r>
  <r>
    <s v="104675"/>
    <s v="23-05-2023"/>
    <d v="1899-12-30T06:57:17"/>
    <s v="3"/>
    <s v="5"/>
    <x v="1"/>
    <s v="58"/>
    <s v="3.5"/>
    <x v="3"/>
    <x v="11"/>
    <x v="21"/>
    <s v="Regular"/>
    <x v="1"/>
    <x v="6"/>
    <x v="13"/>
    <n v="10.5"/>
  </r>
  <r>
    <s v="104690"/>
    <s v="23-05-2023"/>
    <d v="1899-12-30T07:01:52"/>
    <s v="3"/>
    <s v="5"/>
    <x v="1"/>
    <s v="58"/>
    <s v="3.5"/>
    <x v="3"/>
    <x v="11"/>
    <x v="21"/>
    <s v="Regular"/>
    <x v="1"/>
    <x v="6"/>
    <x v="12"/>
    <n v="10.5"/>
  </r>
  <r>
    <s v="104814"/>
    <s v="23-05-2023"/>
    <d v="1899-12-30T08:00:16"/>
    <s v="3"/>
    <s v="5"/>
    <x v="1"/>
    <s v="58"/>
    <s v="3.5"/>
    <x v="3"/>
    <x v="11"/>
    <x v="21"/>
    <s v="Regular"/>
    <x v="1"/>
    <x v="6"/>
    <x v="10"/>
    <n v="10.5"/>
  </r>
  <r>
    <s v="105712"/>
    <s v="24-05-2023"/>
    <d v="1899-12-30T06:28:42"/>
    <s v="3"/>
    <s v="5"/>
    <x v="1"/>
    <s v="58"/>
    <s v="3.5"/>
    <x v="3"/>
    <x v="11"/>
    <x v="21"/>
    <s v="Regular"/>
    <x v="1"/>
    <x v="5"/>
    <x v="13"/>
    <n v="10.5"/>
  </r>
  <r>
    <s v="106809"/>
    <s v="25-05-2023"/>
    <d v="1899-12-30T06:24:58"/>
    <s v="3"/>
    <s v="5"/>
    <x v="1"/>
    <s v="58"/>
    <s v="3.5"/>
    <x v="3"/>
    <x v="11"/>
    <x v="21"/>
    <s v="Regular"/>
    <x v="1"/>
    <x v="0"/>
    <x v="13"/>
    <n v="10.5"/>
  </r>
  <r>
    <s v="107873"/>
    <s v="26-05-2023"/>
    <d v="1899-12-30T06:47:42"/>
    <s v="3"/>
    <s v="5"/>
    <x v="1"/>
    <s v="58"/>
    <s v="3.5"/>
    <x v="3"/>
    <x v="11"/>
    <x v="21"/>
    <s v="Regular"/>
    <x v="1"/>
    <x v="1"/>
    <x v="13"/>
    <n v="10.5"/>
  </r>
  <r>
    <s v="107968"/>
    <s v="26-05-2023"/>
    <d v="1899-12-30T07:33:36"/>
    <s v="3"/>
    <s v="5"/>
    <x v="1"/>
    <s v="58"/>
    <s v="3.5"/>
    <x v="3"/>
    <x v="11"/>
    <x v="21"/>
    <s v="Regular"/>
    <x v="1"/>
    <x v="1"/>
    <x v="12"/>
    <n v="10.5"/>
  </r>
  <r>
    <s v="108021"/>
    <s v="26-05-2023"/>
    <d v="1899-12-30T08:07:52"/>
    <s v="3"/>
    <s v="5"/>
    <x v="1"/>
    <s v="58"/>
    <s v="3.5"/>
    <x v="3"/>
    <x v="11"/>
    <x v="21"/>
    <s v="Regular"/>
    <x v="1"/>
    <x v="1"/>
    <x v="10"/>
    <n v="10.5"/>
  </r>
  <r>
    <s v="108937"/>
    <s v="27-05-2023"/>
    <d v="1899-12-30T07:04:30"/>
    <s v="3"/>
    <s v="5"/>
    <x v="1"/>
    <s v="58"/>
    <s v="3.5"/>
    <x v="3"/>
    <x v="11"/>
    <x v="21"/>
    <s v="Regular"/>
    <x v="1"/>
    <x v="2"/>
    <x v="12"/>
    <n v="10.5"/>
  </r>
  <r>
    <s v="109815"/>
    <s v="27-05-2023"/>
    <d v="1899-12-30T15:26:08"/>
    <s v="3"/>
    <s v="5"/>
    <x v="1"/>
    <s v="58"/>
    <s v="3.5"/>
    <x v="3"/>
    <x v="11"/>
    <x v="21"/>
    <s v="Regular"/>
    <x v="1"/>
    <x v="2"/>
    <x v="8"/>
    <n v="10.5"/>
  </r>
  <r>
    <s v="112064"/>
    <s v="30-05-2023"/>
    <d v="1899-12-30T06:57:17"/>
    <s v="3"/>
    <s v="5"/>
    <x v="1"/>
    <s v="58"/>
    <s v="3.5"/>
    <x v="3"/>
    <x v="11"/>
    <x v="21"/>
    <s v="Regular"/>
    <x v="1"/>
    <x v="6"/>
    <x v="13"/>
    <n v="10.5"/>
  </r>
  <r>
    <s v="112152"/>
    <s v="30-05-2023"/>
    <d v="1899-12-30T07:54:05"/>
    <s v="3"/>
    <s v="5"/>
    <x v="1"/>
    <s v="58"/>
    <s v="3.5"/>
    <x v="3"/>
    <x v="11"/>
    <x v="21"/>
    <s v="Regular"/>
    <x v="1"/>
    <x v="6"/>
    <x v="12"/>
    <n v="10.5"/>
  </r>
  <r>
    <s v="112834"/>
    <s v="30-05-2023"/>
    <d v="1899-12-30T15:26:08"/>
    <s v="3"/>
    <s v="5"/>
    <x v="1"/>
    <s v="58"/>
    <s v="3.5"/>
    <x v="3"/>
    <x v="11"/>
    <x v="21"/>
    <s v="Regular"/>
    <x v="1"/>
    <x v="6"/>
    <x v="8"/>
    <n v="10.5"/>
  </r>
  <r>
    <s v="113292"/>
    <s v="31-05-2023"/>
    <d v="1899-12-30T08:46:21"/>
    <s v="3"/>
    <s v="5"/>
    <x v="1"/>
    <s v="58"/>
    <s v="3.5"/>
    <x v="3"/>
    <x v="11"/>
    <x v="21"/>
    <s v="Regular"/>
    <x v="1"/>
    <x v="5"/>
    <x v="10"/>
    <n v="10.5"/>
  </r>
  <r>
    <s v="139280"/>
    <s v="22-06-2023"/>
    <d v="1899-12-30T07:54:05"/>
    <s v="3"/>
    <s v="5"/>
    <x v="1"/>
    <s v="58"/>
    <s v="3.5"/>
    <x v="3"/>
    <x v="11"/>
    <x v="21"/>
    <s v="Regular"/>
    <x v="0"/>
    <x v="0"/>
    <x v="12"/>
    <n v="10.5"/>
  </r>
  <r>
    <s v="139428"/>
    <s v="22-06-2023"/>
    <d v="1899-12-30T09:04:57"/>
    <s v="3"/>
    <s v="5"/>
    <x v="1"/>
    <s v="58"/>
    <s v="3.5"/>
    <x v="3"/>
    <x v="11"/>
    <x v="21"/>
    <s v="Regular"/>
    <x v="0"/>
    <x v="0"/>
    <x v="11"/>
    <n v="10.5"/>
  </r>
  <r>
    <s v="140317"/>
    <s v="23-06-2023"/>
    <d v="1899-12-30T06:57:17"/>
    <s v="3"/>
    <s v="5"/>
    <x v="1"/>
    <s v="58"/>
    <s v="3.5"/>
    <x v="3"/>
    <x v="11"/>
    <x v="21"/>
    <s v="Regular"/>
    <x v="0"/>
    <x v="1"/>
    <x v="13"/>
    <n v="10.5"/>
  </r>
  <r>
    <s v="140864"/>
    <s v="23-06-2023"/>
    <d v="1899-12-30T11:24:59"/>
    <s v="3"/>
    <s v="5"/>
    <x v="1"/>
    <s v="58"/>
    <s v="3.5"/>
    <x v="3"/>
    <x v="11"/>
    <x v="21"/>
    <s v="Regular"/>
    <x v="0"/>
    <x v="1"/>
    <x v="0"/>
    <n v="10.5"/>
  </r>
  <r>
    <s v="141443"/>
    <s v="24-06-2023"/>
    <d v="1899-12-30T06:28:42"/>
    <s v="3"/>
    <s v="5"/>
    <x v="1"/>
    <s v="58"/>
    <s v="3.5"/>
    <x v="3"/>
    <x v="11"/>
    <x v="21"/>
    <s v="Regular"/>
    <x v="0"/>
    <x v="2"/>
    <x v="13"/>
    <n v="10.5"/>
  </r>
  <r>
    <s v="141590"/>
    <s v="24-06-2023"/>
    <d v="1899-12-30T07:52:20"/>
    <s v="3"/>
    <s v="5"/>
    <x v="1"/>
    <s v="58"/>
    <s v="3.5"/>
    <x v="3"/>
    <x v="11"/>
    <x v="21"/>
    <s v="Regular"/>
    <x v="0"/>
    <x v="2"/>
    <x v="12"/>
    <n v="10.5"/>
  </r>
  <r>
    <s v="142919"/>
    <s v="25-06-2023"/>
    <d v="1899-12-30T08:38:46"/>
    <s v="3"/>
    <s v="5"/>
    <x v="1"/>
    <s v="58"/>
    <s v="3.5"/>
    <x v="3"/>
    <x v="11"/>
    <x v="21"/>
    <s v="Regular"/>
    <x v="0"/>
    <x v="3"/>
    <x v="10"/>
    <n v="10.5"/>
  </r>
  <r>
    <s v="143710"/>
    <s v="25-06-2023"/>
    <d v="1899-12-30T18:00:50"/>
    <s v="3"/>
    <s v="5"/>
    <x v="1"/>
    <s v="58"/>
    <s v="3.5"/>
    <x v="3"/>
    <x v="11"/>
    <x v="21"/>
    <s v="Regular"/>
    <x v="0"/>
    <x v="3"/>
    <x v="4"/>
    <n v="10.5"/>
  </r>
  <r>
    <s v="143842"/>
    <s v="26-06-2023"/>
    <d v="1899-12-30T06:47:42"/>
    <s v="3"/>
    <s v="5"/>
    <x v="1"/>
    <s v="58"/>
    <s v="3.5"/>
    <x v="3"/>
    <x v="11"/>
    <x v="21"/>
    <s v="Regular"/>
    <x v="0"/>
    <x v="4"/>
    <x v="13"/>
    <n v="10.5"/>
  </r>
  <r>
    <s v="143951"/>
    <s v="26-06-2023"/>
    <d v="1899-12-30T07:33:36"/>
    <s v="3"/>
    <s v="5"/>
    <x v="1"/>
    <s v="58"/>
    <s v="3.5"/>
    <x v="3"/>
    <x v="11"/>
    <x v="21"/>
    <s v="Regular"/>
    <x v="0"/>
    <x v="4"/>
    <x v="12"/>
    <n v="10.5"/>
  </r>
  <r>
    <s v="144026"/>
    <s v="26-06-2023"/>
    <d v="1899-12-30T08:07:52"/>
    <s v="3"/>
    <s v="5"/>
    <x v="1"/>
    <s v="58"/>
    <s v="3.5"/>
    <x v="3"/>
    <x v="11"/>
    <x v="21"/>
    <s v="Regular"/>
    <x v="0"/>
    <x v="4"/>
    <x v="10"/>
    <n v="10.5"/>
  </r>
  <r>
    <s v="145054"/>
    <s v="27-06-2023"/>
    <d v="1899-12-30T07:35:28"/>
    <s v="3"/>
    <s v="5"/>
    <x v="1"/>
    <s v="58"/>
    <s v="3.5"/>
    <x v="3"/>
    <x v="11"/>
    <x v="21"/>
    <s v="Regular"/>
    <x v="0"/>
    <x v="6"/>
    <x v="12"/>
    <n v="10.5"/>
  </r>
  <r>
    <s v="145224"/>
    <s v="27-06-2023"/>
    <d v="1899-12-30T08:47:51"/>
    <s v="3"/>
    <s v="5"/>
    <x v="1"/>
    <s v="58"/>
    <s v="3.5"/>
    <x v="3"/>
    <x v="11"/>
    <x v="21"/>
    <s v="Regular"/>
    <x v="0"/>
    <x v="6"/>
    <x v="10"/>
    <n v="10.5"/>
  </r>
  <r>
    <s v="145321"/>
    <s v="27-06-2023"/>
    <d v="1899-12-30T09:18:55"/>
    <s v="3"/>
    <s v="5"/>
    <x v="1"/>
    <s v="58"/>
    <s v="3.5"/>
    <x v="3"/>
    <x v="11"/>
    <x v="21"/>
    <s v="Regular"/>
    <x v="0"/>
    <x v="6"/>
    <x v="11"/>
    <n v="10.5"/>
  </r>
  <r>
    <s v="145972"/>
    <s v="27-06-2023"/>
    <d v="1899-12-30T15:32:47"/>
    <s v="3"/>
    <s v="5"/>
    <x v="1"/>
    <s v="58"/>
    <s v="3.5"/>
    <x v="3"/>
    <x v="11"/>
    <x v="21"/>
    <s v="Regular"/>
    <x v="0"/>
    <x v="6"/>
    <x v="8"/>
    <n v="10.5"/>
  </r>
  <r>
    <s v="148650"/>
    <s v="30-06-2023"/>
    <d v="1899-12-30T08:47:51"/>
    <s v="3"/>
    <s v="5"/>
    <x v="1"/>
    <s v="58"/>
    <s v="3.5"/>
    <x v="3"/>
    <x v="11"/>
    <x v="21"/>
    <s v="Regular"/>
    <x v="0"/>
    <x v="1"/>
    <x v="10"/>
    <n v="10.5"/>
  </r>
  <r>
    <s v="149245"/>
    <s v="30-06-2023"/>
    <d v="1899-12-30T15:32:47"/>
    <s v="3"/>
    <s v="5"/>
    <x v="1"/>
    <s v="58"/>
    <s v="3.5"/>
    <x v="3"/>
    <x v="11"/>
    <x v="21"/>
    <s v="Regular"/>
    <x v="0"/>
    <x v="1"/>
    <x v="8"/>
    <n v="10.5"/>
  </r>
  <r>
    <s v="11637"/>
    <s v="21-01-2023"/>
    <d v="1899-12-30T09:10:40"/>
    <s v="3"/>
    <s v="5"/>
    <x v="1"/>
    <s v="59"/>
    <s v="4.5"/>
    <x v="3"/>
    <x v="11"/>
    <x v="21"/>
    <s v="not defined"/>
    <x v="4"/>
    <x v="2"/>
    <x v="11"/>
    <n v="13.5"/>
  </r>
  <r>
    <s v="11841"/>
    <s v="21-01-2023"/>
    <d v="1899-12-30T10:58:12"/>
    <s v="3"/>
    <s v="5"/>
    <x v="1"/>
    <s v="59"/>
    <s v="4.5"/>
    <x v="3"/>
    <x v="11"/>
    <x v="21"/>
    <s v="not defined"/>
    <x v="4"/>
    <x v="2"/>
    <x v="9"/>
    <n v="13.5"/>
  </r>
  <r>
    <s v="13800"/>
    <s v="25-01-2023"/>
    <d v="1899-12-30T07:43:45"/>
    <s v="3"/>
    <s v="5"/>
    <x v="1"/>
    <s v="59"/>
    <s v="4.5"/>
    <x v="3"/>
    <x v="11"/>
    <x v="21"/>
    <s v="not defined"/>
    <x v="4"/>
    <x v="5"/>
    <x v="12"/>
    <n v="13.5"/>
  </r>
  <r>
    <s v="14311"/>
    <s v="26-01-2023"/>
    <d v="1899-12-30T06:15:10"/>
    <s v="3"/>
    <s v="5"/>
    <x v="1"/>
    <s v="59"/>
    <s v="4.5"/>
    <x v="3"/>
    <x v="11"/>
    <x v="21"/>
    <s v="not defined"/>
    <x v="4"/>
    <x v="0"/>
    <x v="13"/>
    <n v="13.5"/>
  </r>
  <r>
    <s v="16890"/>
    <s v="31-01-2023"/>
    <d v="1899-12-30T06:39:54"/>
    <s v="3"/>
    <s v="5"/>
    <x v="1"/>
    <s v="59"/>
    <s v="4.5"/>
    <x v="3"/>
    <x v="11"/>
    <x v="21"/>
    <s v="not defined"/>
    <x v="4"/>
    <x v="6"/>
    <x v="13"/>
    <n v="13.5"/>
  </r>
  <r>
    <s v="29016"/>
    <s v="20-02-2023"/>
    <d v="1899-12-30T17:34:14"/>
    <s v="3"/>
    <s v="5"/>
    <x v="1"/>
    <s v="59"/>
    <s v="4.5"/>
    <x v="3"/>
    <x v="11"/>
    <x v="21"/>
    <s v="not defined"/>
    <x v="5"/>
    <x v="4"/>
    <x v="7"/>
    <n v="13.5"/>
  </r>
  <r>
    <s v="29023"/>
    <s v="20-02-2023"/>
    <d v="1899-12-30T17:45:30"/>
    <s v="3"/>
    <s v="5"/>
    <x v="1"/>
    <s v="59"/>
    <s v="4.5"/>
    <x v="3"/>
    <x v="11"/>
    <x v="21"/>
    <s v="not defined"/>
    <x v="5"/>
    <x v="4"/>
    <x v="7"/>
    <n v="13.5"/>
  </r>
  <r>
    <s v="29421"/>
    <s v="21-02-2023"/>
    <d v="1899-12-30T10:58:12"/>
    <s v="3"/>
    <s v="5"/>
    <x v="1"/>
    <s v="59"/>
    <s v="4.5"/>
    <x v="3"/>
    <x v="11"/>
    <x v="21"/>
    <s v="not defined"/>
    <x v="5"/>
    <x v="6"/>
    <x v="9"/>
    <n v="13.5"/>
  </r>
  <r>
    <s v="30466"/>
    <s v="23-02-2023"/>
    <d v="1899-12-30T10:15:54"/>
    <s v="3"/>
    <s v="5"/>
    <x v="1"/>
    <s v="59"/>
    <s v="4.5"/>
    <x v="3"/>
    <x v="11"/>
    <x v="21"/>
    <s v="not defined"/>
    <x v="5"/>
    <x v="0"/>
    <x v="9"/>
    <n v="13.5"/>
  </r>
  <r>
    <s v="30862"/>
    <s v="24-02-2023"/>
    <d v="1899-12-30T07:44:49"/>
    <s v="3"/>
    <s v="5"/>
    <x v="1"/>
    <s v="59"/>
    <s v="4.5"/>
    <x v="3"/>
    <x v="11"/>
    <x v="21"/>
    <s v="not defined"/>
    <x v="5"/>
    <x v="1"/>
    <x v="12"/>
    <n v="13.5"/>
  </r>
  <r>
    <s v="30880"/>
    <s v="24-02-2023"/>
    <d v="1899-12-30T07:57:41"/>
    <s v="3"/>
    <s v="5"/>
    <x v="1"/>
    <s v="59"/>
    <s v="4.5"/>
    <x v="3"/>
    <x v="11"/>
    <x v="21"/>
    <s v="not defined"/>
    <x v="5"/>
    <x v="1"/>
    <x v="12"/>
    <n v="13.5"/>
  </r>
  <r>
    <s v="31427"/>
    <s v="25-02-2023"/>
    <d v="1899-12-30T07:12:24"/>
    <s v="3"/>
    <s v="5"/>
    <x v="1"/>
    <s v="59"/>
    <s v="4.5"/>
    <x v="3"/>
    <x v="11"/>
    <x v="21"/>
    <s v="not defined"/>
    <x v="5"/>
    <x v="2"/>
    <x v="12"/>
    <n v="13.5"/>
  </r>
  <r>
    <s v="31469"/>
    <s v="25-02-2023"/>
    <d v="1899-12-30T07:43:45"/>
    <s v="3"/>
    <s v="5"/>
    <x v="1"/>
    <s v="59"/>
    <s v="4.5"/>
    <x v="3"/>
    <x v="11"/>
    <x v="21"/>
    <s v="not defined"/>
    <x v="5"/>
    <x v="2"/>
    <x v="12"/>
    <n v="13.5"/>
  </r>
  <r>
    <s v="32240"/>
    <s v="26-02-2023"/>
    <d v="1899-12-30T11:20:42"/>
    <s v="3"/>
    <s v="5"/>
    <x v="1"/>
    <s v="59"/>
    <s v="4.5"/>
    <x v="3"/>
    <x v="11"/>
    <x v="21"/>
    <s v="not defined"/>
    <x v="5"/>
    <x v="3"/>
    <x v="0"/>
    <n v="13.5"/>
  </r>
  <r>
    <s v="48084"/>
    <s v="21-03-2023"/>
    <d v="1899-12-30T10:58:12"/>
    <s v="3"/>
    <s v="5"/>
    <x v="1"/>
    <s v="59"/>
    <s v="4.5"/>
    <x v="3"/>
    <x v="11"/>
    <x v="21"/>
    <s v="not defined"/>
    <x v="2"/>
    <x v="6"/>
    <x v="9"/>
    <n v="13.5"/>
  </r>
  <r>
    <s v="49260"/>
    <s v="23-03-2023"/>
    <d v="1899-12-30T09:55:44"/>
    <s v="3"/>
    <s v="5"/>
    <x v="1"/>
    <s v="59"/>
    <s v="4.5"/>
    <x v="3"/>
    <x v="11"/>
    <x v="21"/>
    <s v="not defined"/>
    <x v="2"/>
    <x v="0"/>
    <x v="11"/>
    <n v="13.5"/>
  </r>
  <r>
    <s v="49296"/>
    <s v="23-03-2023"/>
    <d v="1899-12-30T10:15:54"/>
    <s v="3"/>
    <s v="5"/>
    <x v="1"/>
    <s v="59"/>
    <s v="4.5"/>
    <x v="3"/>
    <x v="11"/>
    <x v="21"/>
    <s v="not defined"/>
    <x v="2"/>
    <x v="0"/>
    <x v="9"/>
    <n v="13.5"/>
  </r>
  <r>
    <s v="49746"/>
    <s v="24-03-2023"/>
    <d v="1899-12-30T06:57:14"/>
    <s v="3"/>
    <s v="5"/>
    <x v="1"/>
    <s v="59"/>
    <s v="4.5"/>
    <x v="3"/>
    <x v="11"/>
    <x v="21"/>
    <s v="not defined"/>
    <x v="2"/>
    <x v="1"/>
    <x v="13"/>
    <n v="13.5"/>
  </r>
  <r>
    <s v="49807"/>
    <s v="24-03-2023"/>
    <d v="1899-12-30T07:44:49"/>
    <s v="3"/>
    <s v="5"/>
    <x v="1"/>
    <s v="59"/>
    <s v="4.5"/>
    <x v="3"/>
    <x v="11"/>
    <x v="21"/>
    <s v="not defined"/>
    <x v="2"/>
    <x v="1"/>
    <x v="12"/>
    <n v="13.5"/>
  </r>
  <r>
    <s v="49914"/>
    <s v="24-03-2023"/>
    <d v="1899-12-30T09:10:24"/>
    <s v="3"/>
    <s v="5"/>
    <x v="1"/>
    <s v="59"/>
    <s v="4.5"/>
    <x v="3"/>
    <x v="11"/>
    <x v="21"/>
    <s v="not defined"/>
    <x v="2"/>
    <x v="1"/>
    <x v="11"/>
    <n v="13.5"/>
  </r>
  <r>
    <s v="50430"/>
    <s v="25-03-2023"/>
    <d v="1899-12-30T06:30:26"/>
    <s v="3"/>
    <s v="5"/>
    <x v="1"/>
    <s v="59"/>
    <s v="4.5"/>
    <x v="3"/>
    <x v="11"/>
    <x v="21"/>
    <s v="not defined"/>
    <x v="2"/>
    <x v="2"/>
    <x v="13"/>
    <n v="13.5"/>
  </r>
  <r>
    <s v="50469"/>
    <s v="25-03-2023"/>
    <d v="1899-12-30T07:12:24"/>
    <s v="3"/>
    <s v="5"/>
    <x v="1"/>
    <s v="59"/>
    <s v="4.5"/>
    <x v="3"/>
    <x v="11"/>
    <x v="21"/>
    <s v="not defined"/>
    <x v="2"/>
    <x v="2"/>
    <x v="12"/>
    <n v="13.5"/>
  </r>
  <r>
    <s v="51115"/>
    <s v="26-03-2023"/>
    <d v="1899-12-30T06:15:10"/>
    <s v="3"/>
    <s v="5"/>
    <x v="1"/>
    <s v="59"/>
    <s v="4.5"/>
    <x v="3"/>
    <x v="11"/>
    <x v="21"/>
    <s v="not defined"/>
    <x v="2"/>
    <x v="3"/>
    <x v="13"/>
    <n v="13.5"/>
  </r>
  <r>
    <s v="51249"/>
    <s v="26-03-2023"/>
    <d v="1899-12-30T08:11:19"/>
    <s v="3"/>
    <s v="5"/>
    <x v="1"/>
    <s v="59"/>
    <s v="4.5"/>
    <x v="3"/>
    <x v="11"/>
    <x v="21"/>
    <s v="not defined"/>
    <x v="2"/>
    <x v="3"/>
    <x v="10"/>
    <n v="13.5"/>
  </r>
  <r>
    <s v="52160"/>
    <s v="27-03-2023"/>
    <d v="1899-12-30T10:51:19"/>
    <s v="3"/>
    <s v="5"/>
    <x v="1"/>
    <s v="59"/>
    <s v="4.5"/>
    <x v="3"/>
    <x v="11"/>
    <x v="21"/>
    <s v="not defined"/>
    <x v="2"/>
    <x v="4"/>
    <x v="9"/>
    <n v="13.5"/>
  </r>
  <r>
    <s v="72303"/>
    <s v="21-04-2023"/>
    <d v="1899-12-30T09:10:40"/>
    <s v="3"/>
    <s v="5"/>
    <x v="1"/>
    <s v="59"/>
    <s v="4.5"/>
    <x v="3"/>
    <x v="11"/>
    <x v="21"/>
    <s v="not defined"/>
    <x v="3"/>
    <x v="1"/>
    <x v="11"/>
    <n v="13.5"/>
  </r>
  <r>
    <s v="73724"/>
    <s v="23-04-2023"/>
    <d v="1899-12-30T06:39:54"/>
    <s v="3"/>
    <s v="5"/>
    <x v="1"/>
    <s v="59"/>
    <s v="4.5"/>
    <x v="3"/>
    <x v="11"/>
    <x v="21"/>
    <s v="not defined"/>
    <x v="3"/>
    <x v="3"/>
    <x v="13"/>
    <n v="13.5"/>
  </r>
  <r>
    <s v="74039"/>
    <s v="23-04-2023"/>
    <d v="1899-12-30T09:55:44"/>
    <s v="3"/>
    <s v="5"/>
    <x v="1"/>
    <s v="59"/>
    <s v="4.5"/>
    <x v="3"/>
    <x v="11"/>
    <x v="21"/>
    <s v="not defined"/>
    <x v="3"/>
    <x v="3"/>
    <x v="11"/>
    <n v="13.5"/>
  </r>
  <r>
    <s v="74123"/>
    <s v="23-04-2023"/>
    <d v="1899-12-30T10:56:39"/>
    <s v="3"/>
    <s v="5"/>
    <x v="1"/>
    <s v="59"/>
    <s v="4.5"/>
    <x v="3"/>
    <x v="11"/>
    <x v="21"/>
    <s v="not defined"/>
    <x v="3"/>
    <x v="3"/>
    <x v="9"/>
    <n v="13.5"/>
  </r>
  <r>
    <s v="74662"/>
    <s v="24-04-2023"/>
    <d v="1899-12-30T07:44:49"/>
    <s v="3"/>
    <s v="5"/>
    <x v="1"/>
    <s v="59"/>
    <s v="4.5"/>
    <x v="3"/>
    <x v="11"/>
    <x v="21"/>
    <s v="not defined"/>
    <x v="3"/>
    <x v="4"/>
    <x v="12"/>
    <n v="13.5"/>
  </r>
  <r>
    <s v="74802"/>
    <s v="24-04-2023"/>
    <d v="1899-12-30T09:10:24"/>
    <s v="3"/>
    <s v="5"/>
    <x v="1"/>
    <s v="59"/>
    <s v="4.5"/>
    <x v="3"/>
    <x v="11"/>
    <x v="21"/>
    <s v="not defined"/>
    <x v="3"/>
    <x v="4"/>
    <x v="11"/>
    <n v="13.5"/>
  </r>
  <r>
    <s v="75457"/>
    <s v="25-04-2023"/>
    <d v="1899-12-30T06:30:26"/>
    <s v="3"/>
    <s v="5"/>
    <x v="1"/>
    <s v="59"/>
    <s v="4.5"/>
    <x v="3"/>
    <x v="11"/>
    <x v="21"/>
    <s v="not defined"/>
    <x v="3"/>
    <x v="6"/>
    <x v="13"/>
    <n v="13.5"/>
  </r>
  <r>
    <s v="75505"/>
    <s v="25-04-2023"/>
    <d v="1899-12-30T07:12:24"/>
    <s v="3"/>
    <s v="5"/>
    <x v="1"/>
    <s v="59"/>
    <s v="4.5"/>
    <x v="3"/>
    <x v="11"/>
    <x v="21"/>
    <s v="not defined"/>
    <x v="3"/>
    <x v="6"/>
    <x v="12"/>
    <n v="13.5"/>
  </r>
  <r>
    <s v="75560"/>
    <s v="25-04-2023"/>
    <d v="1899-12-30T07:43:45"/>
    <s v="3"/>
    <s v="5"/>
    <x v="1"/>
    <s v="59"/>
    <s v="4.5"/>
    <x v="3"/>
    <x v="11"/>
    <x v="21"/>
    <s v="not defined"/>
    <x v="3"/>
    <x v="6"/>
    <x v="12"/>
    <n v="13.5"/>
  </r>
  <r>
    <s v="76313"/>
    <s v="26-04-2023"/>
    <d v="1899-12-30T06:15:10"/>
    <s v="3"/>
    <s v="5"/>
    <x v="1"/>
    <s v="59"/>
    <s v="4.5"/>
    <x v="3"/>
    <x v="11"/>
    <x v="21"/>
    <s v="not defined"/>
    <x v="3"/>
    <x v="5"/>
    <x v="13"/>
    <n v="13.5"/>
  </r>
  <r>
    <s v="76342"/>
    <s v="26-04-2023"/>
    <d v="1899-12-30T06:55:56"/>
    <s v="3"/>
    <s v="5"/>
    <x v="1"/>
    <s v="59"/>
    <s v="4.5"/>
    <x v="3"/>
    <x v="11"/>
    <x v="21"/>
    <s v="not defined"/>
    <x v="3"/>
    <x v="5"/>
    <x v="13"/>
    <n v="13.5"/>
  </r>
  <r>
    <s v="76471"/>
    <s v="26-04-2023"/>
    <d v="1899-12-30T08:11:19"/>
    <s v="3"/>
    <s v="5"/>
    <x v="1"/>
    <s v="59"/>
    <s v="4.5"/>
    <x v="3"/>
    <x v="11"/>
    <x v="21"/>
    <s v="not defined"/>
    <x v="3"/>
    <x v="5"/>
    <x v="10"/>
    <n v="13.5"/>
  </r>
  <r>
    <s v="77127"/>
    <s v="26-04-2023"/>
    <d v="1899-12-30T17:48:59"/>
    <s v="3"/>
    <s v="5"/>
    <x v="1"/>
    <s v="59"/>
    <s v="4.5"/>
    <x v="3"/>
    <x v="11"/>
    <x v="21"/>
    <s v="not defined"/>
    <x v="3"/>
    <x v="5"/>
    <x v="7"/>
    <n v="13.5"/>
  </r>
  <r>
    <s v="77680"/>
    <s v="27-04-2023"/>
    <d v="1899-12-30T10:51:19"/>
    <s v="3"/>
    <s v="5"/>
    <x v="1"/>
    <s v="59"/>
    <s v="4.5"/>
    <x v="3"/>
    <x v="11"/>
    <x v="21"/>
    <s v="not defined"/>
    <x v="3"/>
    <x v="0"/>
    <x v="9"/>
    <n v="13.5"/>
  </r>
  <r>
    <s v="102322"/>
    <s v="20-05-2023"/>
    <d v="1899-12-30T17:45:30"/>
    <s v="3"/>
    <s v="5"/>
    <x v="1"/>
    <s v="59"/>
    <s v="4.5"/>
    <x v="3"/>
    <x v="11"/>
    <x v="21"/>
    <s v="not defined"/>
    <x v="1"/>
    <x v="2"/>
    <x v="7"/>
    <n v="13.5"/>
  </r>
  <r>
    <s v="102717"/>
    <s v="21-05-2023"/>
    <d v="1899-12-30T09:10:40"/>
    <s v="3"/>
    <s v="5"/>
    <x v="1"/>
    <s v="59"/>
    <s v="4.5"/>
    <x v="3"/>
    <x v="11"/>
    <x v="21"/>
    <s v="not defined"/>
    <x v="1"/>
    <x v="3"/>
    <x v="11"/>
    <n v="13.5"/>
  </r>
  <r>
    <s v="103062"/>
    <s v="21-05-2023"/>
    <d v="1899-12-30T10:58:12"/>
    <s v="3"/>
    <s v="5"/>
    <x v="1"/>
    <s v="59"/>
    <s v="4.5"/>
    <x v="3"/>
    <x v="11"/>
    <x v="21"/>
    <s v="not defined"/>
    <x v="1"/>
    <x v="3"/>
    <x v="9"/>
    <n v="13.5"/>
  </r>
  <r>
    <s v="104647"/>
    <s v="23-05-2023"/>
    <d v="1899-12-30T06:39:54"/>
    <s v="3"/>
    <s v="5"/>
    <x v="1"/>
    <s v="59"/>
    <s v="4.5"/>
    <x v="3"/>
    <x v="11"/>
    <x v="21"/>
    <s v="not defined"/>
    <x v="1"/>
    <x v="6"/>
    <x v="13"/>
    <n v="13.5"/>
  </r>
  <r>
    <s v="105087"/>
    <s v="23-05-2023"/>
    <d v="1899-12-30T10:15:54"/>
    <s v="3"/>
    <s v="5"/>
    <x v="1"/>
    <s v="59"/>
    <s v="4.5"/>
    <x v="3"/>
    <x v="11"/>
    <x v="21"/>
    <s v="not defined"/>
    <x v="1"/>
    <x v="6"/>
    <x v="9"/>
    <n v="13.5"/>
  </r>
  <r>
    <s v="105152"/>
    <s v="23-05-2023"/>
    <d v="1899-12-30T10:55:29"/>
    <s v="3"/>
    <s v="5"/>
    <x v="1"/>
    <s v="59"/>
    <s v="4.5"/>
    <x v="3"/>
    <x v="11"/>
    <x v="21"/>
    <s v="not defined"/>
    <x v="1"/>
    <x v="6"/>
    <x v="9"/>
    <n v="13.5"/>
  </r>
  <r>
    <s v="105154"/>
    <s v="23-05-2023"/>
    <d v="1899-12-30T10:56:39"/>
    <s v="3"/>
    <s v="5"/>
    <x v="1"/>
    <s v="59"/>
    <s v="4.5"/>
    <x v="3"/>
    <x v="11"/>
    <x v="21"/>
    <s v="not defined"/>
    <x v="1"/>
    <x v="6"/>
    <x v="9"/>
    <n v="13.5"/>
  </r>
  <r>
    <s v="105734"/>
    <s v="24-05-2023"/>
    <d v="1899-12-30T06:57:14"/>
    <s v="3"/>
    <s v="5"/>
    <x v="1"/>
    <s v="59"/>
    <s v="4.5"/>
    <x v="3"/>
    <x v="11"/>
    <x v="21"/>
    <s v="not defined"/>
    <x v="1"/>
    <x v="5"/>
    <x v="13"/>
    <n v="13.5"/>
  </r>
  <r>
    <s v="105817"/>
    <s v="24-05-2023"/>
    <d v="1899-12-30T07:44:49"/>
    <s v="3"/>
    <s v="5"/>
    <x v="1"/>
    <s v="59"/>
    <s v="4.5"/>
    <x v="3"/>
    <x v="11"/>
    <x v="21"/>
    <s v="not defined"/>
    <x v="1"/>
    <x v="5"/>
    <x v="12"/>
    <n v="13.5"/>
  </r>
  <r>
    <s v="106938"/>
    <s v="25-05-2023"/>
    <d v="1899-12-30T07:43:45"/>
    <s v="3"/>
    <s v="5"/>
    <x v="1"/>
    <s v="59"/>
    <s v="4.5"/>
    <x v="3"/>
    <x v="11"/>
    <x v="21"/>
    <s v="not defined"/>
    <x v="1"/>
    <x v="0"/>
    <x v="12"/>
    <n v="13.5"/>
  </r>
  <r>
    <s v="107151"/>
    <s v="25-05-2023"/>
    <d v="1899-12-30T09:40:59"/>
    <s v="3"/>
    <s v="5"/>
    <x v="1"/>
    <s v="59"/>
    <s v="4.5"/>
    <x v="3"/>
    <x v="11"/>
    <x v="21"/>
    <s v="not defined"/>
    <x v="1"/>
    <x v="0"/>
    <x v="11"/>
    <n v="13.5"/>
  </r>
  <r>
    <s v="107844"/>
    <s v="26-05-2023"/>
    <d v="1899-12-30T06:15:10"/>
    <s v="3"/>
    <s v="5"/>
    <x v="1"/>
    <s v="59"/>
    <s v="4.5"/>
    <x v="3"/>
    <x v="11"/>
    <x v="21"/>
    <s v="not defined"/>
    <x v="1"/>
    <x v="1"/>
    <x v="13"/>
    <n v="13.5"/>
  </r>
  <r>
    <s v="107892"/>
    <s v="26-05-2023"/>
    <d v="1899-12-30T06:55:56"/>
    <s v="3"/>
    <s v="5"/>
    <x v="1"/>
    <s v="59"/>
    <s v="4.5"/>
    <x v="3"/>
    <x v="11"/>
    <x v="21"/>
    <s v="not defined"/>
    <x v="1"/>
    <x v="1"/>
    <x v="13"/>
    <n v="13.5"/>
  </r>
  <r>
    <s v="108028"/>
    <s v="26-05-2023"/>
    <d v="1899-12-30T08:11:19"/>
    <s v="3"/>
    <s v="5"/>
    <x v="1"/>
    <s v="59"/>
    <s v="4.5"/>
    <x v="3"/>
    <x v="11"/>
    <x v="21"/>
    <s v="not defined"/>
    <x v="1"/>
    <x v="1"/>
    <x v="10"/>
    <n v="13.5"/>
  </r>
  <r>
    <s v="108806"/>
    <s v="26-05-2023"/>
    <d v="1899-12-30T17:48:59"/>
    <s v="3"/>
    <s v="5"/>
    <x v="1"/>
    <s v="59"/>
    <s v="4.5"/>
    <x v="3"/>
    <x v="11"/>
    <x v="21"/>
    <s v="not defined"/>
    <x v="1"/>
    <x v="1"/>
    <x v="7"/>
    <n v="13.5"/>
  </r>
  <r>
    <s v="112163"/>
    <s v="30-05-2023"/>
    <d v="1899-12-30T07:57:41"/>
    <s v="3"/>
    <s v="5"/>
    <x v="1"/>
    <s v="59"/>
    <s v="4.5"/>
    <x v="3"/>
    <x v="11"/>
    <x v="21"/>
    <s v="not defined"/>
    <x v="1"/>
    <x v="6"/>
    <x v="12"/>
    <n v="13.5"/>
  </r>
  <r>
    <s v="137829"/>
    <s v="20-06-2023"/>
    <d v="1899-12-30T17:34:14"/>
    <s v="3"/>
    <s v="5"/>
    <x v="1"/>
    <s v="59"/>
    <s v="4.5"/>
    <x v="3"/>
    <x v="11"/>
    <x v="21"/>
    <s v="not defined"/>
    <x v="0"/>
    <x v="6"/>
    <x v="7"/>
    <n v="13.5"/>
  </r>
  <r>
    <s v="137838"/>
    <s v="20-06-2023"/>
    <d v="1899-12-30T17:45:30"/>
    <s v="3"/>
    <s v="5"/>
    <x v="1"/>
    <s v="59"/>
    <s v="4.5"/>
    <x v="3"/>
    <x v="11"/>
    <x v="21"/>
    <s v="not defined"/>
    <x v="0"/>
    <x v="6"/>
    <x v="7"/>
    <n v="13.5"/>
  </r>
  <r>
    <s v="138254"/>
    <s v="21-06-2023"/>
    <d v="1899-12-30T09:10:40"/>
    <s v="3"/>
    <s v="5"/>
    <x v="1"/>
    <s v="59"/>
    <s v="4.5"/>
    <x v="3"/>
    <x v="11"/>
    <x v="21"/>
    <s v="not defined"/>
    <x v="0"/>
    <x v="5"/>
    <x v="11"/>
    <n v="13.5"/>
  </r>
  <r>
    <s v="138647"/>
    <s v="21-06-2023"/>
    <d v="1899-12-30T10:58:12"/>
    <s v="3"/>
    <s v="5"/>
    <x v="1"/>
    <s v="59"/>
    <s v="4.5"/>
    <x v="3"/>
    <x v="11"/>
    <x v="21"/>
    <s v="not defined"/>
    <x v="0"/>
    <x v="5"/>
    <x v="9"/>
    <n v="13.5"/>
  </r>
  <r>
    <s v="140284"/>
    <s v="23-06-2023"/>
    <d v="1899-12-30T06:39:54"/>
    <s v="3"/>
    <s v="5"/>
    <x v="1"/>
    <s v="59"/>
    <s v="4.5"/>
    <x v="3"/>
    <x v="11"/>
    <x v="21"/>
    <s v="not defined"/>
    <x v="0"/>
    <x v="1"/>
    <x v="13"/>
    <n v="13.5"/>
  </r>
  <r>
    <s v="140691"/>
    <s v="23-06-2023"/>
    <d v="1899-12-30T09:55:44"/>
    <s v="3"/>
    <s v="5"/>
    <x v="1"/>
    <s v="59"/>
    <s v="4.5"/>
    <x v="3"/>
    <x v="11"/>
    <x v="21"/>
    <s v="not defined"/>
    <x v="0"/>
    <x v="1"/>
    <x v="11"/>
    <n v="13.5"/>
  </r>
  <r>
    <s v="140804"/>
    <s v="23-06-2023"/>
    <d v="1899-12-30T10:55:29"/>
    <s v="3"/>
    <s v="5"/>
    <x v="1"/>
    <s v="59"/>
    <s v="4.5"/>
    <x v="3"/>
    <x v="11"/>
    <x v="21"/>
    <s v="not defined"/>
    <x v="0"/>
    <x v="1"/>
    <x v="9"/>
    <n v="13.5"/>
  </r>
  <r>
    <s v="140806"/>
    <s v="23-06-2023"/>
    <d v="1899-12-30T10:56:39"/>
    <s v="3"/>
    <s v="5"/>
    <x v="1"/>
    <s v="59"/>
    <s v="4.5"/>
    <x v="3"/>
    <x v="11"/>
    <x v="21"/>
    <s v="not defined"/>
    <x v="0"/>
    <x v="1"/>
    <x v="9"/>
    <n v="13.5"/>
  </r>
  <r>
    <s v="141480"/>
    <s v="24-06-2023"/>
    <d v="1899-12-30T06:57:14"/>
    <s v="3"/>
    <s v="5"/>
    <x v="1"/>
    <s v="59"/>
    <s v="4.5"/>
    <x v="3"/>
    <x v="11"/>
    <x v="21"/>
    <s v="not defined"/>
    <x v="0"/>
    <x v="2"/>
    <x v="13"/>
    <n v="13.5"/>
  </r>
  <r>
    <s v="141571"/>
    <s v="24-06-2023"/>
    <d v="1899-12-30T07:44:49"/>
    <s v="3"/>
    <s v="5"/>
    <x v="1"/>
    <s v="59"/>
    <s v="4.5"/>
    <x v="3"/>
    <x v="11"/>
    <x v="21"/>
    <s v="not defined"/>
    <x v="0"/>
    <x v="2"/>
    <x v="12"/>
    <n v="13.5"/>
  </r>
  <r>
    <s v="141745"/>
    <s v="24-06-2023"/>
    <d v="1899-12-30T09:10:24"/>
    <s v="3"/>
    <s v="5"/>
    <x v="1"/>
    <s v="59"/>
    <s v="4.5"/>
    <x v="3"/>
    <x v="11"/>
    <x v="21"/>
    <s v="not defined"/>
    <x v="0"/>
    <x v="2"/>
    <x v="11"/>
    <n v="13.5"/>
  </r>
  <r>
    <s v="142650"/>
    <s v="25-06-2023"/>
    <d v="1899-12-30T06:30:26"/>
    <s v="3"/>
    <s v="5"/>
    <x v="1"/>
    <s v="59"/>
    <s v="4.5"/>
    <x v="3"/>
    <x v="11"/>
    <x v="21"/>
    <s v="not defined"/>
    <x v="0"/>
    <x v="3"/>
    <x v="13"/>
    <n v="13.5"/>
  </r>
  <r>
    <s v="142717"/>
    <s v="25-06-2023"/>
    <d v="1899-12-30T07:12:24"/>
    <s v="3"/>
    <s v="5"/>
    <x v="1"/>
    <s v="59"/>
    <s v="4.5"/>
    <x v="3"/>
    <x v="11"/>
    <x v="21"/>
    <s v="not defined"/>
    <x v="0"/>
    <x v="3"/>
    <x v="12"/>
    <n v="13.5"/>
  </r>
  <r>
    <s v="142798"/>
    <s v="25-06-2023"/>
    <d v="1899-12-30T07:43:45"/>
    <s v="3"/>
    <s v="5"/>
    <x v="1"/>
    <s v="59"/>
    <s v="4.5"/>
    <x v="3"/>
    <x v="11"/>
    <x v="21"/>
    <s v="not defined"/>
    <x v="0"/>
    <x v="3"/>
    <x v="12"/>
    <n v="13.5"/>
  </r>
  <r>
    <s v="143050"/>
    <s v="25-06-2023"/>
    <d v="1899-12-30T09:40:59"/>
    <s v="3"/>
    <s v="5"/>
    <x v="1"/>
    <s v="59"/>
    <s v="4.5"/>
    <x v="3"/>
    <x v="11"/>
    <x v="21"/>
    <s v="not defined"/>
    <x v="0"/>
    <x v="3"/>
    <x v="11"/>
    <n v="13.5"/>
  </r>
  <r>
    <s v="143863"/>
    <s v="26-06-2023"/>
    <d v="1899-12-30T06:55:56"/>
    <s v="3"/>
    <s v="5"/>
    <x v="1"/>
    <s v="59"/>
    <s v="4.5"/>
    <x v="3"/>
    <x v="11"/>
    <x v="21"/>
    <s v="not defined"/>
    <x v="0"/>
    <x v="4"/>
    <x v="13"/>
    <n v="13.5"/>
  </r>
  <r>
    <s v="144698"/>
    <s v="26-06-2023"/>
    <d v="1899-12-30T15:09:37"/>
    <s v="3"/>
    <s v="5"/>
    <x v="1"/>
    <s v="59"/>
    <s v="4.5"/>
    <x v="3"/>
    <x v="11"/>
    <x v="21"/>
    <s v="not defined"/>
    <x v="0"/>
    <x v="4"/>
    <x v="8"/>
    <n v="13.5"/>
  </r>
  <r>
    <s v="144882"/>
    <s v="26-06-2023"/>
    <d v="1899-12-30T17:48:59"/>
    <s v="3"/>
    <s v="5"/>
    <x v="1"/>
    <s v="59"/>
    <s v="4.5"/>
    <x v="3"/>
    <x v="11"/>
    <x v="21"/>
    <s v="not defined"/>
    <x v="0"/>
    <x v="4"/>
    <x v="7"/>
    <n v="13.5"/>
  </r>
  <r>
    <s v="145626"/>
    <s v="27-06-2023"/>
    <d v="1899-12-30T10:51:19"/>
    <s v="3"/>
    <s v="5"/>
    <x v="1"/>
    <s v="59"/>
    <s v="4.5"/>
    <x v="3"/>
    <x v="11"/>
    <x v="21"/>
    <s v="not defined"/>
    <x v="0"/>
    <x v="6"/>
    <x v="9"/>
    <n v="13.5"/>
  </r>
  <r>
    <s v="12676"/>
    <s v="23-01-2023"/>
    <d v="1899-12-30T08:52:30"/>
    <s v="3"/>
    <s v="5"/>
    <x v="1"/>
    <s v="72"/>
    <s v="2.65"/>
    <x v="2"/>
    <x v="8"/>
    <x v="40"/>
    <s v="not defined"/>
    <x v="4"/>
    <x v="4"/>
    <x v="10"/>
    <n v="7.95"/>
  </r>
  <r>
    <s v="13504"/>
    <s v="24-01-2023"/>
    <d v="1899-12-30T13:09:16"/>
    <s v="3"/>
    <s v="5"/>
    <x v="1"/>
    <s v="72"/>
    <s v="2.65"/>
    <x v="2"/>
    <x v="8"/>
    <x v="40"/>
    <s v="not defined"/>
    <x v="4"/>
    <x v="6"/>
    <x v="3"/>
    <n v="7.95"/>
  </r>
  <r>
    <s v="14136"/>
    <s v="25-01-2023"/>
    <d v="1899-12-30T14:13:43"/>
    <s v="3"/>
    <s v="5"/>
    <x v="1"/>
    <s v="72"/>
    <s v="2.65"/>
    <x v="2"/>
    <x v="8"/>
    <x v="40"/>
    <s v="not defined"/>
    <x v="4"/>
    <x v="5"/>
    <x v="5"/>
    <n v="7.95"/>
  </r>
  <r>
    <s v="30367"/>
    <s v="23-02-2023"/>
    <d v="1899-12-30T08:52:30"/>
    <s v="3"/>
    <s v="5"/>
    <x v="1"/>
    <s v="72"/>
    <s v="2.65"/>
    <x v="2"/>
    <x v="8"/>
    <x v="40"/>
    <s v="not defined"/>
    <x v="5"/>
    <x v="0"/>
    <x v="10"/>
    <n v="7.95"/>
  </r>
  <r>
    <s v="30826"/>
    <s v="24-02-2023"/>
    <d v="1899-12-30T07:12:50"/>
    <s v="3"/>
    <s v="5"/>
    <x v="1"/>
    <s v="72"/>
    <s v="2.65"/>
    <x v="2"/>
    <x v="8"/>
    <x v="40"/>
    <s v="not defined"/>
    <x v="5"/>
    <x v="1"/>
    <x v="12"/>
    <n v="7.95"/>
  </r>
  <r>
    <s v="31161"/>
    <s v="24-02-2023"/>
    <d v="1899-12-30T13:09:16"/>
    <s v="3"/>
    <s v="5"/>
    <x v="1"/>
    <s v="72"/>
    <s v="2.65"/>
    <x v="2"/>
    <x v="8"/>
    <x v="40"/>
    <s v="not defined"/>
    <x v="5"/>
    <x v="1"/>
    <x v="3"/>
    <n v="7.95"/>
  </r>
  <r>
    <s v="47714"/>
    <s v="21-03-2023"/>
    <d v="1899-12-30T07:40:01"/>
    <s v="3"/>
    <s v="5"/>
    <x v="1"/>
    <s v="72"/>
    <s v="2.65"/>
    <x v="2"/>
    <x v="8"/>
    <x v="40"/>
    <s v="not defined"/>
    <x v="2"/>
    <x v="6"/>
    <x v="12"/>
    <n v="7.95"/>
  </r>
  <r>
    <s v="48550"/>
    <s v="22-03-2023"/>
    <d v="1899-12-30T09:14:44"/>
    <s v="3"/>
    <s v="5"/>
    <x v="1"/>
    <s v="72"/>
    <s v="2.65"/>
    <x v="2"/>
    <x v="8"/>
    <x v="40"/>
    <s v="not defined"/>
    <x v="2"/>
    <x v="5"/>
    <x v="11"/>
    <n v="7.95"/>
  </r>
  <r>
    <s v="49184"/>
    <s v="23-03-2023"/>
    <d v="1899-12-30T08:52:30"/>
    <s v="3"/>
    <s v="5"/>
    <x v="1"/>
    <s v="72"/>
    <s v="2.65"/>
    <x v="2"/>
    <x v="8"/>
    <x v="40"/>
    <s v="not defined"/>
    <x v="2"/>
    <x v="0"/>
    <x v="10"/>
    <n v="7.95"/>
  </r>
  <r>
    <s v="50159"/>
    <s v="24-03-2023"/>
    <d v="1899-12-30T13:09:16"/>
    <s v="3"/>
    <s v="5"/>
    <x v="1"/>
    <s v="72"/>
    <s v="2.65"/>
    <x v="2"/>
    <x v="8"/>
    <x v="40"/>
    <s v="not defined"/>
    <x v="2"/>
    <x v="1"/>
    <x v="3"/>
    <n v="7.95"/>
  </r>
  <r>
    <s v="72124"/>
    <s v="21-04-2023"/>
    <d v="1899-12-30T07:40:01"/>
    <s v="3"/>
    <s v="5"/>
    <x v="1"/>
    <s v="72"/>
    <s v="2.65"/>
    <x v="2"/>
    <x v="8"/>
    <x v="40"/>
    <s v="not defined"/>
    <x v="3"/>
    <x v="1"/>
    <x v="12"/>
    <n v="7.95"/>
  </r>
  <r>
    <s v="73284"/>
    <s v="22-04-2023"/>
    <d v="1899-12-30T10:55:15"/>
    <s v="3"/>
    <s v="5"/>
    <x v="1"/>
    <s v="72"/>
    <s v="2.65"/>
    <x v="2"/>
    <x v="8"/>
    <x v="40"/>
    <s v="not defined"/>
    <x v="3"/>
    <x v="2"/>
    <x v="9"/>
    <n v="7.95"/>
  </r>
  <r>
    <s v="73922"/>
    <s v="23-04-2023"/>
    <d v="1899-12-30T08:52:30"/>
    <s v="3"/>
    <s v="5"/>
    <x v="1"/>
    <s v="72"/>
    <s v="2.65"/>
    <x v="2"/>
    <x v="8"/>
    <x v="40"/>
    <s v="not defined"/>
    <x v="3"/>
    <x v="3"/>
    <x v="10"/>
    <n v="7.95"/>
  </r>
  <r>
    <s v="76545"/>
    <s v="26-04-2023"/>
    <d v="1899-12-30T08:52:51"/>
    <s v="3"/>
    <s v="5"/>
    <x v="1"/>
    <s v="72"/>
    <s v="2.65"/>
    <x v="2"/>
    <x v="8"/>
    <x v="40"/>
    <s v="not defined"/>
    <x v="3"/>
    <x v="5"/>
    <x v="10"/>
    <n v="7.95"/>
  </r>
  <r>
    <s v="76850"/>
    <s v="26-04-2023"/>
    <d v="1899-12-30T12:51:58"/>
    <s v="3"/>
    <s v="5"/>
    <x v="1"/>
    <s v="72"/>
    <s v="2.65"/>
    <x v="2"/>
    <x v="8"/>
    <x v="40"/>
    <s v="not defined"/>
    <x v="3"/>
    <x v="5"/>
    <x v="1"/>
    <n v="7.95"/>
  </r>
  <r>
    <s v="102479"/>
    <s v="21-05-2023"/>
    <d v="1899-12-30T07:40:01"/>
    <s v="3"/>
    <s v="5"/>
    <x v="1"/>
    <s v="72"/>
    <s v="2.65"/>
    <x v="2"/>
    <x v="8"/>
    <x v="40"/>
    <s v="not defined"/>
    <x v="1"/>
    <x v="3"/>
    <x v="12"/>
    <n v="7.95"/>
  </r>
  <r>
    <s v="103823"/>
    <s v="22-05-2023"/>
    <d v="1899-12-30T09:14:44"/>
    <s v="3"/>
    <s v="5"/>
    <x v="1"/>
    <s v="72"/>
    <s v="2.65"/>
    <x v="2"/>
    <x v="8"/>
    <x v="40"/>
    <s v="not defined"/>
    <x v="1"/>
    <x v="4"/>
    <x v="11"/>
    <n v="7.95"/>
  </r>
  <r>
    <s v="104022"/>
    <s v="22-05-2023"/>
    <d v="1899-12-30T10:55:15"/>
    <s v="3"/>
    <s v="5"/>
    <x v="1"/>
    <s v="72"/>
    <s v="2.65"/>
    <x v="2"/>
    <x v="8"/>
    <x v="40"/>
    <s v="not defined"/>
    <x v="1"/>
    <x v="4"/>
    <x v="9"/>
    <n v="7.95"/>
  </r>
  <r>
    <s v="104901"/>
    <s v="23-05-2023"/>
    <d v="1899-12-30T08:52:30"/>
    <s v="3"/>
    <s v="5"/>
    <x v="1"/>
    <s v="72"/>
    <s v="2.65"/>
    <x v="2"/>
    <x v="8"/>
    <x v="40"/>
    <s v="not defined"/>
    <x v="1"/>
    <x v="6"/>
    <x v="10"/>
    <n v="7.95"/>
  </r>
  <r>
    <s v="105759"/>
    <s v="24-05-2023"/>
    <d v="1899-12-30T07:12:50"/>
    <s v="3"/>
    <s v="5"/>
    <x v="1"/>
    <s v="72"/>
    <s v="2.65"/>
    <x v="2"/>
    <x v="8"/>
    <x v="40"/>
    <s v="not defined"/>
    <x v="1"/>
    <x v="5"/>
    <x v="12"/>
    <n v="7.95"/>
  </r>
  <r>
    <s v="139444"/>
    <s v="22-06-2023"/>
    <d v="1899-12-30T09:14:44"/>
    <s v="3"/>
    <s v="5"/>
    <x v="1"/>
    <s v="72"/>
    <s v="2.65"/>
    <x v="2"/>
    <x v="8"/>
    <x v="40"/>
    <s v="not defined"/>
    <x v="0"/>
    <x v="0"/>
    <x v="11"/>
    <n v="7.95"/>
  </r>
  <r>
    <s v="140540"/>
    <s v="23-06-2023"/>
    <d v="1899-12-30T08:52:30"/>
    <s v="3"/>
    <s v="5"/>
    <x v="1"/>
    <s v="72"/>
    <s v="2.65"/>
    <x v="2"/>
    <x v="8"/>
    <x v="40"/>
    <s v="not defined"/>
    <x v="0"/>
    <x v="1"/>
    <x v="10"/>
    <n v="7.95"/>
  </r>
  <r>
    <s v="143443"/>
    <s v="25-06-2023"/>
    <d v="1899-12-30T14:13:43"/>
    <s v="3"/>
    <s v="5"/>
    <x v="1"/>
    <s v="72"/>
    <s v="2.65"/>
    <x v="2"/>
    <x v="8"/>
    <x v="40"/>
    <s v="not defined"/>
    <x v="0"/>
    <x v="3"/>
    <x v="5"/>
    <n v="7.95"/>
  </r>
  <r>
    <s v="143947"/>
    <s v="26-06-2023"/>
    <d v="1899-12-30T07:31:23"/>
    <s v="3"/>
    <s v="5"/>
    <x v="1"/>
    <s v="72"/>
    <s v="2.65"/>
    <x v="2"/>
    <x v="8"/>
    <x v="40"/>
    <s v="not defined"/>
    <x v="0"/>
    <x v="4"/>
    <x v="12"/>
    <n v="7.95"/>
  </r>
  <r>
    <s v="144129"/>
    <s v="26-06-2023"/>
    <d v="1899-12-30T08:52:51"/>
    <s v="3"/>
    <s v="5"/>
    <x v="1"/>
    <s v="72"/>
    <s v="2.65"/>
    <x v="2"/>
    <x v="8"/>
    <x v="40"/>
    <s v="not defined"/>
    <x v="0"/>
    <x v="4"/>
    <x v="10"/>
    <n v="7.95"/>
  </r>
  <r>
    <s v="144539"/>
    <s v="26-06-2023"/>
    <d v="1899-12-30T12:51:58"/>
    <s v="3"/>
    <s v="5"/>
    <x v="1"/>
    <s v="72"/>
    <s v="2.65"/>
    <x v="2"/>
    <x v="8"/>
    <x v="40"/>
    <s v="not defined"/>
    <x v="0"/>
    <x v="4"/>
    <x v="1"/>
    <n v="7.95"/>
  </r>
  <r>
    <s v="3872"/>
    <s v="08-01-2023"/>
    <d v="1899-12-30T07:37:12"/>
    <s v="3"/>
    <s v="5"/>
    <x v="1"/>
    <s v="63"/>
    <s v="0.8"/>
    <x v="8"/>
    <x v="27"/>
    <x v="43"/>
    <s v="not defined"/>
    <x v="4"/>
    <x v="3"/>
    <x v="12"/>
    <n v="2.4"/>
  </r>
  <r>
    <s v="4007"/>
    <s v="08-01-2023"/>
    <d v="1899-12-30T09:34:26"/>
    <s v="3"/>
    <s v="5"/>
    <x v="1"/>
    <s v="63"/>
    <s v="0.8"/>
    <x v="8"/>
    <x v="27"/>
    <x v="43"/>
    <s v="not defined"/>
    <x v="4"/>
    <x v="3"/>
    <x v="11"/>
    <n v="2.4"/>
  </r>
  <r>
    <s v="4118"/>
    <s v="08-01-2023"/>
    <d v="1899-12-30T10:59:55"/>
    <s v="3"/>
    <s v="5"/>
    <x v="1"/>
    <s v="65"/>
    <s v="0.8"/>
    <x v="8"/>
    <x v="28"/>
    <x v="44"/>
    <s v="not defined"/>
    <x v="4"/>
    <x v="3"/>
    <x v="9"/>
    <n v="2.4"/>
  </r>
  <r>
    <s v="5575"/>
    <s v="11-01-2023"/>
    <d v="1899-12-30T06:20:25"/>
    <s v="3"/>
    <s v="5"/>
    <x v="1"/>
    <s v="63"/>
    <s v="0.8"/>
    <x v="8"/>
    <x v="27"/>
    <x v="43"/>
    <s v="not defined"/>
    <x v="4"/>
    <x v="5"/>
    <x v="13"/>
    <n v="2.4"/>
  </r>
  <r>
    <s v="6006"/>
    <s v="11-01-2023"/>
    <d v="1899-12-30T15:34:25"/>
    <s v="3"/>
    <s v="5"/>
    <x v="1"/>
    <s v="65"/>
    <s v="0.8"/>
    <x v="8"/>
    <x v="28"/>
    <x v="44"/>
    <s v="not defined"/>
    <x v="4"/>
    <x v="5"/>
    <x v="8"/>
    <n v="2.4"/>
  </r>
  <r>
    <s v="6085"/>
    <s v="11-01-2023"/>
    <d v="1899-12-30T18:17:04"/>
    <s v="3"/>
    <s v="5"/>
    <x v="1"/>
    <s v="65"/>
    <s v="0.8"/>
    <x v="8"/>
    <x v="28"/>
    <x v="44"/>
    <s v="not defined"/>
    <x v="4"/>
    <x v="5"/>
    <x v="4"/>
    <n v="2.4"/>
  </r>
  <r>
    <s v="6156"/>
    <s v="12-01-2023"/>
    <d v="1899-12-30T06:57:55"/>
    <s v="3"/>
    <s v="5"/>
    <x v="1"/>
    <s v="65"/>
    <s v="0.8"/>
    <x v="8"/>
    <x v="28"/>
    <x v="44"/>
    <s v="not defined"/>
    <x v="4"/>
    <x v="0"/>
    <x v="13"/>
    <n v="2.4"/>
  </r>
  <r>
    <s v="6176"/>
    <s v="12-01-2023"/>
    <d v="1899-12-30T07:12:08"/>
    <s v="3"/>
    <s v="5"/>
    <x v="1"/>
    <s v="64"/>
    <s v="0.8"/>
    <x v="8"/>
    <x v="27"/>
    <x v="41"/>
    <s v="not defined"/>
    <x v="4"/>
    <x v="0"/>
    <x v="12"/>
    <n v="2.4"/>
  </r>
  <r>
    <s v="6299"/>
    <s v="12-01-2023"/>
    <d v="1899-12-30T09:10:39"/>
    <s v="3"/>
    <s v="5"/>
    <x v="1"/>
    <s v="63"/>
    <s v="0.8"/>
    <x v="8"/>
    <x v="27"/>
    <x v="43"/>
    <s v="not defined"/>
    <x v="4"/>
    <x v="0"/>
    <x v="11"/>
    <n v="2.4"/>
  </r>
  <r>
    <s v="6449"/>
    <s v="12-01-2023"/>
    <d v="1899-12-30T11:51:38"/>
    <s v="3"/>
    <s v="5"/>
    <x v="1"/>
    <s v="84"/>
    <s v="0.8"/>
    <x v="8"/>
    <x v="27"/>
    <x v="42"/>
    <s v="not defined"/>
    <x v="4"/>
    <x v="0"/>
    <x v="0"/>
    <n v="2.4"/>
  </r>
  <r>
    <s v="16753"/>
    <s v="30-01-2023"/>
    <d v="1899-12-30T14:21:43"/>
    <s v="3"/>
    <s v="5"/>
    <x v="1"/>
    <s v="65"/>
    <s v="0.8"/>
    <x v="8"/>
    <x v="28"/>
    <x v="44"/>
    <s v="not defined"/>
    <x v="4"/>
    <x v="4"/>
    <x v="5"/>
    <n v="2.4"/>
  </r>
  <r>
    <s v="21392"/>
    <s v="08-02-2023"/>
    <d v="1899-12-30T09:34:26"/>
    <s v="3"/>
    <s v="5"/>
    <x v="1"/>
    <s v="63"/>
    <s v="0.8"/>
    <x v="8"/>
    <x v="27"/>
    <x v="43"/>
    <s v="not defined"/>
    <x v="5"/>
    <x v="5"/>
    <x v="11"/>
    <n v="2.4"/>
  </r>
  <r>
    <s v="21594"/>
    <s v="08-02-2023"/>
    <d v="1899-12-30T13:03:08"/>
    <s v="3"/>
    <s v="5"/>
    <x v="1"/>
    <s v="65"/>
    <s v="0.8"/>
    <x v="8"/>
    <x v="28"/>
    <x v="44"/>
    <s v="not defined"/>
    <x v="5"/>
    <x v="5"/>
    <x v="3"/>
    <n v="2.4"/>
  </r>
  <r>
    <s v="21773"/>
    <s v="08-02-2023"/>
    <d v="1899-12-30T18:39:53"/>
    <s v="3"/>
    <s v="5"/>
    <x v="1"/>
    <s v="65"/>
    <s v="0.8"/>
    <x v="8"/>
    <x v="28"/>
    <x v="44"/>
    <s v="not defined"/>
    <x v="5"/>
    <x v="5"/>
    <x v="4"/>
    <n v="2.4"/>
  </r>
  <r>
    <s v="23410"/>
    <s v="11-02-2023"/>
    <d v="1899-12-30T12:48:18"/>
    <s v="3"/>
    <s v="5"/>
    <x v="1"/>
    <s v="65"/>
    <s v="0.8"/>
    <x v="8"/>
    <x v="28"/>
    <x v="44"/>
    <s v="not defined"/>
    <x v="5"/>
    <x v="2"/>
    <x v="1"/>
    <n v="2.4"/>
  </r>
  <r>
    <s v="23593"/>
    <s v="12-02-2023"/>
    <d v="1899-12-30T06:23:21"/>
    <s v="3"/>
    <s v="5"/>
    <x v="1"/>
    <s v="65"/>
    <s v="0.8"/>
    <x v="8"/>
    <x v="28"/>
    <x v="44"/>
    <s v="not defined"/>
    <x v="5"/>
    <x v="3"/>
    <x v="13"/>
    <n v="2.4"/>
  </r>
  <r>
    <s v="23618"/>
    <s v="12-02-2023"/>
    <d v="1899-12-30T06:57:55"/>
    <s v="3"/>
    <s v="5"/>
    <x v="1"/>
    <s v="65"/>
    <s v="0.8"/>
    <x v="8"/>
    <x v="28"/>
    <x v="44"/>
    <s v="not defined"/>
    <x v="5"/>
    <x v="3"/>
    <x v="13"/>
    <n v="2.4"/>
  </r>
  <r>
    <s v="23638"/>
    <s v="12-02-2023"/>
    <d v="1899-12-30T07:12:08"/>
    <s v="3"/>
    <s v="5"/>
    <x v="1"/>
    <s v="64"/>
    <s v="0.8"/>
    <x v="8"/>
    <x v="27"/>
    <x v="41"/>
    <s v="not defined"/>
    <x v="5"/>
    <x v="3"/>
    <x v="12"/>
    <n v="2.4"/>
  </r>
  <r>
    <s v="23653"/>
    <s v="12-02-2023"/>
    <d v="1899-12-30T07:21:44"/>
    <s v="3"/>
    <s v="5"/>
    <x v="1"/>
    <s v="65"/>
    <s v="0.8"/>
    <x v="8"/>
    <x v="28"/>
    <x v="44"/>
    <s v="not defined"/>
    <x v="5"/>
    <x v="3"/>
    <x v="12"/>
    <n v="2.4"/>
  </r>
  <r>
    <s v="23705"/>
    <s v="12-02-2023"/>
    <d v="1899-12-30T08:04:39"/>
    <s v="3"/>
    <s v="5"/>
    <x v="1"/>
    <s v="65"/>
    <s v="0.8"/>
    <x v="8"/>
    <x v="28"/>
    <x v="44"/>
    <s v="not defined"/>
    <x v="5"/>
    <x v="3"/>
    <x v="10"/>
    <n v="2.4"/>
  </r>
  <r>
    <s v="23893"/>
    <s v="12-02-2023"/>
    <d v="1899-12-30T10:34:31"/>
    <s v="3"/>
    <s v="5"/>
    <x v="1"/>
    <s v="65"/>
    <s v="0.8"/>
    <x v="8"/>
    <x v="28"/>
    <x v="44"/>
    <s v="not defined"/>
    <x v="5"/>
    <x v="3"/>
    <x v="9"/>
    <n v="2.4"/>
  </r>
  <r>
    <s v="23978"/>
    <s v="12-02-2023"/>
    <d v="1899-12-30T12:54:46"/>
    <s v="3"/>
    <s v="5"/>
    <x v="1"/>
    <s v="63"/>
    <s v="0.8"/>
    <x v="8"/>
    <x v="27"/>
    <x v="43"/>
    <s v="not defined"/>
    <x v="5"/>
    <x v="3"/>
    <x v="1"/>
    <n v="2.4"/>
  </r>
  <r>
    <s v="38391"/>
    <s v="08-03-2023"/>
    <d v="1899-12-30T07:37:12"/>
    <s v="3"/>
    <s v="5"/>
    <x v="1"/>
    <s v="63"/>
    <s v="0.8"/>
    <x v="8"/>
    <x v="27"/>
    <x v="43"/>
    <s v="not defined"/>
    <x v="2"/>
    <x v="5"/>
    <x v="12"/>
    <n v="2.4"/>
  </r>
  <r>
    <s v="38494"/>
    <s v="08-03-2023"/>
    <d v="1899-12-30T08:50:42"/>
    <s v="3"/>
    <s v="5"/>
    <x v="1"/>
    <s v="63"/>
    <s v="0.8"/>
    <x v="8"/>
    <x v="27"/>
    <x v="43"/>
    <s v="not defined"/>
    <x v="2"/>
    <x v="5"/>
    <x v="10"/>
    <n v="2.4"/>
  </r>
  <r>
    <s v="38689"/>
    <s v="08-03-2023"/>
    <d v="1899-12-30T10:59:55"/>
    <s v="3"/>
    <s v="5"/>
    <x v="1"/>
    <s v="65"/>
    <s v="0.8"/>
    <x v="8"/>
    <x v="28"/>
    <x v="44"/>
    <s v="not defined"/>
    <x v="2"/>
    <x v="5"/>
    <x v="9"/>
    <n v="2.4"/>
  </r>
  <r>
    <s v="39019"/>
    <s v="08-03-2023"/>
    <d v="1899-12-30T18:39:53"/>
    <s v="3"/>
    <s v="5"/>
    <x v="1"/>
    <s v="65"/>
    <s v="0.8"/>
    <x v="8"/>
    <x v="28"/>
    <x v="44"/>
    <s v="not defined"/>
    <x v="2"/>
    <x v="5"/>
    <x v="4"/>
    <n v="2.4"/>
  </r>
  <r>
    <s v="40572"/>
    <s v="11-03-2023"/>
    <d v="1899-12-30T06:20:25"/>
    <s v="3"/>
    <s v="5"/>
    <x v="1"/>
    <s v="63"/>
    <s v="0.8"/>
    <x v="8"/>
    <x v="27"/>
    <x v="43"/>
    <s v="not defined"/>
    <x v="2"/>
    <x v="2"/>
    <x v="13"/>
    <n v="2.4"/>
  </r>
  <r>
    <s v="40651"/>
    <s v="11-03-2023"/>
    <d v="1899-12-30T07:35:41"/>
    <s v="3"/>
    <s v="5"/>
    <x v="1"/>
    <s v="65"/>
    <s v="0.8"/>
    <x v="8"/>
    <x v="28"/>
    <x v="44"/>
    <s v="not defined"/>
    <x v="2"/>
    <x v="2"/>
    <x v="12"/>
    <n v="2.4"/>
  </r>
  <r>
    <s v="41006"/>
    <s v="11-03-2023"/>
    <d v="1899-12-30T12:48:18"/>
    <s v="3"/>
    <s v="5"/>
    <x v="1"/>
    <s v="65"/>
    <s v="0.8"/>
    <x v="8"/>
    <x v="28"/>
    <x v="44"/>
    <s v="not defined"/>
    <x v="2"/>
    <x v="2"/>
    <x v="1"/>
    <n v="2.4"/>
  </r>
  <r>
    <s v="41059"/>
    <s v="11-03-2023"/>
    <d v="1899-12-30T14:21:43"/>
    <s v="3"/>
    <s v="5"/>
    <x v="1"/>
    <s v="65"/>
    <s v="0.8"/>
    <x v="8"/>
    <x v="28"/>
    <x v="44"/>
    <s v="not defined"/>
    <x v="2"/>
    <x v="2"/>
    <x v="5"/>
    <n v="2.4"/>
  </r>
  <r>
    <s v="41072"/>
    <s v="11-03-2023"/>
    <d v="1899-12-30T14:30:09"/>
    <s v="3"/>
    <s v="5"/>
    <x v="1"/>
    <s v="64"/>
    <s v="0.8"/>
    <x v="8"/>
    <x v="27"/>
    <x v="41"/>
    <s v="not defined"/>
    <x v="2"/>
    <x v="2"/>
    <x v="5"/>
    <n v="2.4"/>
  </r>
  <r>
    <s v="41097"/>
    <s v="11-03-2023"/>
    <d v="1899-12-30T15:29:03"/>
    <s v="3"/>
    <s v="5"/>
    <x v="1"/>
    <s v="84"/>
    <s v="0.8"/>
    <x v="8"/>
    <x v="27"/>
    <x v="42"/>
    <s v="not defined"/>
    <x v="2"/>
    <x v="2"/>
    <x v="8"/>
    <n v="2.4"/>
  </r>
  <r>
    <s v="41254"/>
    <s v="12-03-2023"/>
    <d v="1899-12-30T06:23:21"/>
    <s v="3"/>
    <s v="5"/>
    <x v="1"/>
    <s v="65"/>
    <s v="0.8"/>
    <x v="8"/>
    <x v="28"/>
    <x v="44"/>
    <s v="not defined"/>
    <x v="2"/>
    <x v="3"/>
    <x v="13"/>
    <n v="2.4"/>
  </r>
  <r>
    <s v="41268"/>
    <s v="12-03-2023"/>
    <d v="1899-12-30T06:37:46"/>
    <s v="3"/>
    <s v="5"/>
    <x v="1"/>
    <s v="64"/>
    <s v="0.8"/>
    <x v="8"/>
    <x v="27"/>
    <x v="41"/>
    <s v="not defined"/>
    <x v="2"/>
    <x v="3"/>
    <x v="13"/>
    <n v="2.4"/>
  </r>
  <r>
    <s v="41284"/>
    <s v="12-03-2023"/>
    <d v="1899-12-30T06:57:55"/>
    <s v="3"/>
    <s v="5"/>
    <x v="1"/>
    <s v="65"/>
    <s v="0.8"/>
    <x v="8"/>
    <x v="28"/>
    <x v="44"/>
    <s v="not defined"/>
    <x v="2"/>
    <x v="3"/>
    <x v="13"/>
    <n v="2.4"/>
  </r>
  <r>
    <s v="41319"/>
    <s v="12-03-2023"/>
    <d v="1899-12-30T07:21:44"/>
    <s v="3"/>
    <s v="5"/>
    <x v="1"/>
    <s v="65"/>
    <s v="0.8"/>
    <x v="8"/>
    <x v="28"/>
    <x v="44"/>
    <s v="not defined"/>
    <x v="2"/>
    <x v="3"/>
    <x v="12"/>
    <n v="2.4"/>
  </r>
  <r>
    <s v="41460"/>
    <s v="12-03-2023"/>
    <d v="1899-12-30T09:10:39"/>
    <s v="3"/>
    <s v="5"/>
    <x v="1"/>
    <s v="63"/>
    <s v="0.8"/>
    <x v="8"/>
    <x v="27"/>
    <x v="43"/>
    <s v="not defined"/>
    <x v="2"/>
    <x v="3"/>
    <x v="11"/>
    <n v="2.4"/>
  </r>
  <r>
    <s v="41555"/>
    <s v="12-03-2023"/>
    <d v="1899-12-30T10:15:39"/>
    <s v="3"/>
    <s v="5"/>
    <x v="1"/>
    <s v="65"/>
    <s v="0.8"/>
    <x v="8"/>
    <x v="28"/>
    <x v="44"/>
    <s v="not defined"/>
    <x v="2"/>
    <x v="3"/>
    <x v="9"/>
    <n v="2.4"/>
  </r>
  <r>
    <s v="41683"/>
    <s v="12-03-2023"/>
    <d v="1899-12-30T12:54:46"/>
    <s v="3"/>
    <s v="5"/>
    <x v="1"/>
    <s v="63"/>
    <s v="0.8"/>
    <x v="8"/>
    <x v="27"/>
    <x v="43"/>
    <s v="not defined"/>
    <x v="2"/>
    <x v="3"/>
    <x v="1"/>
    <n v="2.4"/>
  </r>
  <r>
    <s v="54102"/>
    <s v="30-03-2023"/>
    <d v="1899-12-30T10:34:31"/>
    <s v="3"/>
    <s v="5"/>
    <x v="1"/>
    <s v="65"/>
    <s v="0.8"/>
    <x v="8"/>
    <x v="28"/>
    <x v="44"/>
    <s v="not defined"/>
    <x v="2"/>
    <x v="0"/>
    <x v="9"/>
    <n v="2.4"/>
  </r>
  <r>
    <s v="54191"/>
    <s v="30-03-2023"/>
    <d v="1899-12-30T12:48:18"/>
    <s v="3"/>
    <s v="5"/>
    <x v="1"/>
    <s v="65"/>
    <s v="0.8"/>
    <x v="8"/>
    <x v="28"/>
    <x v="44"/>
    <s v="not defined"/>
    <x v="2"/>
    <x v="0"/>
    <x v="1"/>
    <n v="2.4"/>
  </r>
  <r>
    <s v="60902"/>
    <s v="08-04-2023"/>
    <d v="1899-12-30T09:34:26"/>
    <s v="3"/>
    <s v="5"/>
    <x v="1"/>
    <s v="63"/>
    <s v="0.8"/>
    <x v="8"/>
    <x v="27"/>
    <x v="43"/>
    <s v="not defined"/>
    <x v="3"/>
    <x v="2"/>
    <x v="11"/>
    <n v="2.4"/>
  </r>
  <r>
    <s v="61206"/>
    <s v="08-04-2023"/>
    <d v="1899-12-30T13:03:08"/>
    <s v="3"/>
    <s v="5"/>
    <x v="1"/>
    <s v="65"/>
    <s v="0.8"/>
    <x v="8"/>
    <x v="28"/>
    <x v="44"/>
    <s v="not defined"/>
    <x v="3"/>
    <x v="2"/>
    <x v="3"/>
    <n v="2.4"/>
  </r>
  <r>
    <s v="63915"/>
    <s v="11-04-2023"/>
    <d v="1899-12-30T12:48:18"/>
    <s v="3"/>
    <s v="5"/>
    <x v="1"/>
    <s v="65"/>
    <s v="0.8"/>
    <x v="8"/>
    <x v="28"/>
    <x v="44"/>
    <s v="not defined"/>
    <x v="3"/>
    <x v="6"/>
    <x v="1"/>
    <n v="2.4"/>
  </r>
  <r>
    <s v="63971"/>
    <s v="11-04-2023"/>
    <d v="1899-12-30T14:21:43"/>
    <s v="3"/>
    <s v="5"/>
    <x v="1"/>
    <s v="65"/>
    <s v="0.8"/>
    <x v="8"/>
    <x v="28"/>
    <x v="44"/>
    <s v="not defined"/>
    <x v="3"/>
    <x v="6"/>
    <x v="5"/>
    <n v="2.4"/>
  </r>
  <r>
    <s v="63986"/>
    <s v="11-04-2023"/>
    <d v="1899-12-30T14:30:09"/>
    <s v="3"/>
    <s v="5"/>
    <x v="1"/>
    <s v="64"/>
    <s v="0.8"/>
    <x v="8"/>
    <x v="27"/>
    <x v="41"/>
    <s v="not defined"/>
    <x v="3"/>
    <x v="6"/>
    <x v="5"/>
    <n v="2.4"/>
  </r>
  <r>
    <s v="64028"/>
    <s v="11-04-2023"/>
    <d v="1899-12-30T15:34:25"/>
    <s v="3"/>
    <s v="5"/>
    <x v="1"/>
    <s v="65"/>
    <s v="0.8"/>
    <x v="8"/>
    <x v="28"/>
    <x v="44"/>
    <s v="not defined"/>
    <x v="3"/>
    <x v="6"/>
    <x v="8"/>
    <n v="2.4"/>
  </r>
  <r>
    <s v="64190"/>
    <s v="12-04-2023"/>
    <d v="1899-12-30T06:23:21"/>
    <s v="3"/>
    <s v="5"/>
    <x v="1"/>
    <s v="65"/>
    <s v="0.8"/>
    <x v="8"/>
    <x v="28"/>
    <x v="44"/>
    <s v="not defined"/>
    <x v="3"/>
    <x v="5"/>
    <x v="13"/>
    <n v="2.4"/>
  </r>
  <r>
    <s v="64213"/>
    <s v="12-04-2023"/>
    <d v="1899-12-30T06:37:46"/>
    <s v="3"/>
    <s v="5"/>
    <x v="1"/>
    <s v="64"/>
    <s v="0.8"/>
    <x v="8"/>
    <x v="27"/>
    <x v="41"/>
    <s v="not defined"/>
    <x v="3"/>
    <x v="5"/>
    <x v="13"/>
    <n v="2.4"/>
  </r>
  <r>
    <s v="64245"/>
    <s v="12-04-2023"/>
    <d v="1899-12-30T07:04:13"/>
    <s v="3"/>
    <s v="5"/>
    <x v="1"/>
    <s v="63"/>
    <s v="0.8"/>
    <x v="8"/>
    <x v="27"/>
    <x v="43"/>
    <s v="not defined"/>
    <x v="3"/>
    <x v="5"/>
    <x v="12"/>
    <n v="2.4"/>
  </r>
  <r>
    <s v="64279"/>
    <s v="12-04-2023"/>
    <d v="1899-12-30T07:21:44"/>
    <s v="3"/>
    <s v="5"/>
    <x v="1"/>
    <s v="65"/>
    <s v="0.8"/>
    <x v="8"/>
    <x v="28"/>
    <x v="44"/>
    <s v="not defined"/>
    <x v="3"/>
    <x v="5"/>
    <x v="12"/>
    <n v="2.4"/>
  </r>
  <r>
    <s v="64449"/>
    <s v="12-04-2023"/>
    <d v="1899-12-30T09:10:39"/>
    <s v="3"/>
    <s v="5"/>
    <x v="1"/>
    <s v="63"/>
    <s v="0.8"/>
    <x v="8"/>
    <x v="27"/>
    <x v="43"/>
    <s v="not defined"/>
    <x v="3"/>
    <x v="5"/>
    <x v="11"/>
    <n v="2.4"/>
  </r>
  <r>
    <s v="64505"/>
    <s v="12-04-2023"/>
    <d v="1899-12-30T09:40:43"/>
    <s v="3"/>
    <s v="5"/>
    <x v="1"/>
    <s v="84"/>
    <s v="0.8"/>
    <x v="8"/>
    <x v="27"/>
    <x v="42"/>
    <s v="not defined"/>
    <x v="3"/>
    <x v="5"/>
    <x v="11"/>
    <n v="2.4"/>
  </r>
  <r>
    <s v="64574"/>
    <s v="12-04-2023"/>
    <d v="1899-12-30T10:18:23"/>
    <s v="3"/>
    <s v="5"/>
    <x v="1"/>
    <s v="65"/>
    <s v="0.8"/>
    <x v="8"/>
    <x v="28"/>
    <x v="44"/>
    <s v="not defined"/>
    <x v="3"/>
    <x v="5"/>
    <x v="9"/>
    <n v="2.4"/>
  </r>
  <r>
    <s v="64602"/>
    <s v="12-04-2023"/>
    <d v="1899-12-30T10:34:31"/>
    <s v="3"/>
    <s v="5"/>
    <x v="1"/>
    <s v="65"/>
    <s v="0.8"/>
    <x v="8"/>
    <x v="28"/>
    <x v="44"/>
    <s v="not defined"/>
    <x v="3"/>
    <x v="5"/>
    <x v="9"/>
    <n v="2.4"/>
  </r>
  <r>
    <s v="64691"/>
    <s v="12-04-2023"/>
    <d v="1899-12-30T11:51:38"/>
    <s v="3"/>
    <s v="5"/>
    <x v="1"/>
    <s v="84"/>
    <s v="0.8"/>
    <x v="8"/>
    <x v="27"/>
    <x v="42"/>
    <s v="not defined"/>
    <x v="3"/>
    <x v="5"/>
    <x v="0"/>
    <n v="2.4"/>
  </r>
  <r>
    <s v="64739"/>
    <s v="12-04-2023"/>
    <d v="1899-12-30T12:54:46"/>
    <s v="3"/>
    <s v="5"/>
    <x v="1"/>
    <s v="63"/>
    <s v="0.8"/>
    <x v="8"/>
    <x v="27"/>
    <x v="43"/>
    <s v="not defined"/>
    <x v="3"/>
    <x v="5"/>
    <x v="1"/>
    <n v="2.4"/>
  </r>
  <r>
    <s v="64775"/>
    <s v="12-04-2023"/>
    <d v="1899-12-30T13:40:13"/>
    <s v="3"/>
    <s v="5"/>
    <x v="1"/>
    <s v="64"/>
    <s v="0.8"/>
    <x v="8"/>
    <x v="27"/>
    <x v="41"/>
    <s v="not defined"/>
    <x v="3"/>
    <x v="5"/>
    <x v="3"/>
    <n v="2.4"/>
  </r>
  <r>
    <s v="64835"/>
    <s v="12-04-2023"/>
    <d v="1899-12-30T15:00:22"/>
    <s v="3"/>
    <s v="5"/>
    <x v="1"/>
    <s v="63"/>
    <s v="0.8"/>
    <x v="8"/>
    <x v="27"/>
    <x v="43"/>
    <s v="not defined"/>
    <x v="3"/>
    <x v="5"/>
    <x v="8"/>
    <n v="2.4"/>
  </r>
  <r>
    <s v="79659"/>
    <s v="30-04-2023"/>
    <d v="1899-12-30T06:57:55"/>
    <s v="3"/>
    <s v="5"/>
    <x v="1"/>
    <s v="65"/>
    <s v="0.8"/>
    <x v="8"/>
    <x v="28"/>
    <x v="44"/>
    <s v="not defined"/>
    <x v="3"/>
    <x v="3"/>
    <x v="13"/>
    <n v="2.4"/>
  </r>
  <r>
    <s v="79680"/>
    <s v="30-04-2023"/>
    <d v="1899-12-30T07:12:08"/>
    <s v="3"/>
    <s v="5"/>
    <x v="1"/>
    <s v="64"/>
    <s v="0.8"/>
    <x v="8"/>
    <x v="27"/>
    <x v="41"/>
    <s v="not defined"/>
    <x v="3"/>
    <x v="3"/>
    <x v="12"/>
    <n v="2.4"/>
  </r>
  <r>
    <s v="87791"/>
    <s v="08-05-2023"/>
    <d v="1899-12-30T07:37:12"/>
    <s v="3"/>
    <s v="5"/>
    <x v="1"/>
    <s v="63"/>
    <s v="0.8"/>
    <x v="8"/>
    <x v="27"/>
    <x v="43"/>
    <s v="not defined"/>
    <x v="1"/>
    <x v="4"/>
    <x v="12"/>
    <n v="2.4"/>
  </r>
  <r>
    <s v="88090"/>
    <s v="08-05-2023"/>
    <d v="1899-12-30T09:34:26"/>
    <s v="3"/>
    <s v="5"/>
    <x v="1"/>
    <s v="63"/>
    <s v="0.8"/>
    <x v="8"/>
    <x v="27"/>
    <x v="43"/>
    <s v="not defined"/>
    <x v="1"/>
    <x v="4"/>
    <x v="11"/>
    <n v="2.4"/>
  </r>
  <r>
    <s v="88300"/>
    <s v="08-05-2023"/>
    <d v="1899-12-30T10:59:55"/>
    <s v="3"/>
    <s v="5"/>
    <x v="1"/>
    <s v="65"/>
    <s v="0.8"/>
    <x v="8"/>
    <x v="28"/>
    <x v="44"/>
    <s v="not defined"/>
    <x v="1"/>
    <x v="4"/>
    <x v="9"/>
    <n v="2.4"/>
  </r>
  <r>
    <s v="88447"/>
    <s v="08-05-2023"/>
    <d v="1899-12-30T13:03:08"/>
    <s v="3"/>
    <s v="5"/>
    <x v="1"/>
    <s v="65"/>
    <s v="0.8"/>
    <x v="8"/>
    <x v="28"/>
    <x v="44"/>
    <s v="not defined"/>
    <x v="1"/>
    <x v="4"/>
    <x v="3"/>
    <n v="2.4"/>
  </r>
  <r>
    <s v="91179"/>
    <s v="11-05-2023"/>
    <d v="1899-12-30T06:20:25"/>
    <s v="3"/>
    <s v="5"/>
    <x v="1"/>
    <s v="63"/>
    <s v="0.8"/>
    <x v="8"/>
    <x v="27"/>
    <x v="43"/>
    <s v="not defined"/>
    <x v="1"/>
    <x v="0"/>
    <x v="13"/>
    <n v="2.4"/>
  </r>
  <r>
    <s v="91895"/>
    <s v="11-05-2023"/>
    <d v="1899-12-30T12:48:18"/>
    <s v="3"/>
    <s v="5"/>
    <x v="1"/>
    <s v="65"/>
    <s v="0.8"/>
    <x v="8"/>
    <x v="28"/>
    <x v="44"/>
    <s v="not defined"/>
    <x v="1"/>
    <x v="0"/>
    <x v="1"/>
    <n v="2.4"/>
  </r>
  <r>
    <s v="91996"/>
    <s v="11-05-2023"/>
    <d v="1899-12-30T14:30:09"/>
    <s v="3"/>
    <s v="5"/>
    <x v="1"/>
    <s v="64"/>
    <s v="0.8"/>
    <x v="8"/>
    <x v="27"/>
    <x v="41"/>
    <s v="not defined"/>
    <x v="1"/>
    <x v="0"/>
    <x v="5"/>
    <n v="2.4"/>
  </r>
  <r>
    <s v="92043"/>
    <s v="11-05-2023"/>
    <d v="1899-12-30T15:29:03"/>
    <s v="3"/>
    <s v="5"/>
    <x v="1"/>
    <s v="84"/>
    <s v="0.8"/>
    <x v="8"/>
    <x v="27"/>
    <x v="42"/>
    <s v="not defined"/>
    <x v="1"/>
    <x v="0"/>
    <x v="8"/>
    <n v="2.4"/>
  </r>
  <r>
    <s v="92048"/>
    <s v="11-05-2023"/>
    <d v="1899-12-30T15:34:25"/>
    <s v="3"/>
    <s v="5"/>
    <x v="1"/>
    <s v="65"/>
    <s v="0.8"/>
    <x v="8"/>
    <x v="28"/>
    <x v="44"/>
    <s v="not defined"/>
    <x v="1"/>
    <x v="0"/>
    <x v="8"/>
    <n v="2.4"/>
  </r>
  <r>
    <s v="92165"/>
    <s v="11-05-2023"/>
    <d v="1899-12-30T18:17:04"/>
    <s v="3"/>
    <s v="5"/>
    <x v="1"/>
    <s v="65"/>
    <s v="0.8"/>
    <x v="8"/>
    <x v="28"/>
    <x v="44"/>
    <s v="not defined"/>
    <x v="1"/>
    <x v="0"/>
    <x v="4"/>
    <n v="2.4"/>
  </r>
  <r>
    <s v="92239"/>
    <s v="12-05-2023"/>
    <d v="1899-12-30T06:23:21"/>
    <s v="3"/>
    <s v="5"/>
    <x v="1"/>
    <s v="65"/>
    <s v="0.8"/>
    <x v="8"/>
    <x v="28"/>
    <x v="44"/>
    <s v="not defined"/>
    <x v="1"/>
    <x v="1"/>
    <x v="13"/>
    <n v="2.4"/>
  </r>
  <r>
    <s v="92263"/>
    <s v="12-05-2023"/>
    <d v="1899-12-30T06:37:46"/>
    <s v="3"/>
    <s v="5"/>
    <x v="1"/>
    <s v="64"/>
    <s v="0.8"/>
    <x v="8"/>
    <x v="27"/>
    <x v="41"/>
    <s v="not defined"/>
    <x v="1"/>
    <x v="1"/>
    <x v="13"/>
    <n v="2.4"/>
  </r>
  <r>
    <s v="92298"/>
    <s v="12-05-2023"/>
    <d v="1899-12-30T06:57:55"/>
    <s v="3"/>
    <s v="5"/>
    <x v="1"/>
    <s v="65"/>
    <s v="0.8"/>
    <x v="8"/>
    <x v="28"/>
    <x v="44"/>
    <s v="not defined"/>
    <x v="1"/>
    <x v="1"/>
    <x v="13"/>
    <n v="2.4"/>
  </r>
  <r>
    <s v="92309"/>
    <s v="12-05-2023"/>
    <d v="1899-12-30T07:04:13"/>
    <s v="3"/>
    <s v="5"/>
    <x v="1"/>
    <s v="63"/>
    <s v="0.8"/>
    <x v="8"/>
    <x v="27"/>
    <x v="43"/>
    <s v="not defined"/>
    <x v="1"/>
    <x v="1"/>
    <x v="12"/>
    <n v="2.4"/>
  </r>
  <r>
    <s v="92332"/>
    <s v="12-05-2023"/>
    <d v="1899-12-30T07:12:08"/>
    <s v="3"/>
    <s v="5"/>
    <x v="1"/>
    <s v="64"/>
    <s v="0.8"/>
    <x v="8"/>
    <x v="27"/>
    <x v="41"/>
    <s v="not defined"/>
    <x v="1"/>
    <x v="1"/>
    <x v="12"/>
    <n v="2.4"/>
  </r>
  <r>
    <s v="92424"/>
    <s v="12-05-2023"/>
    <d v="1899-12-30T08:04:39"/>
    <s v="3"/>
    <s v="5"/>
    <x v="1"/>
    <s v="65"/>
    <s v="0.8"/>
    <x v="8"/>
    <x v="28"/>
    <x v="44"/>
    <s v="not defined"/>
    <x v="1"/>
    <x v="1"/>
    <x v="10"/>
    <n v="2.4"/>
  </r>
  <r>
    <s v="92561"/>
    <s v="12-05-2023"/>
    <d v="1899-12-30T09:10:39"/>
    <s v="3"/>
    <s v="5"/>
    <x v="1"/>
    <s v="63"/>
    <s v="0.8"/>
    <x v="8"/>
    <x v="27"/>
    <x v="43"/>
    <s v="not defined"/>
    <x v="1"/>
    <x v="1"/>
    <x v="11"/>
    <n v="2.4"/>
  </r>
  <r>
    <s v="92639"/>
    <s v="12-05-2023"/>
    <d v="1899-12-30T09:40:43"/>
    <s v="3"/>
    <s v="5"/>
    <x v="1"/>
    <s v="84"/>
    <s v="0.8"/>
    <x v="8"/>
    <x v="27"/>
    <x v="42"/>
    <s v="not defined"/>
    <x v="1"/>
    <x v="1"/>
    <x v="11"/>
    <n v="2.4"/>
  </r>
  <r>
    <s v="92730"/>
    <s v="12-05-2023"/>
    <d v="1899-12-30T10:18:23"/>
    <s v="3"/>
    <s v="5"/>
    <x v="1"/>
    <s v="65"/>
    <s v="0.8"/>
    <x v="8"/>
    <x v="28"/>
    <x v="44"/>
    <s v="not defined"/>
    <x v="1"/>
    <x v="1"/>
    <x v="9"/>
    <n v="2.4"/>
  </r>
  <r>
    <s v="92764"/>
    <s v="12-05-2023"/>
    <d v="1899-12-30T10:34:31"/>
    <s v="3"/>
    <s v="5"/>
    <x v="1"/>
    <s v="65"/>
    <s v="0.8"/>
    <x v="8"/>
    <x v="28"/>
    <x v="44"/>
    <s v="not defined"/>
    <x v="1"/>
    <x v="1"/>
    <x v="9"/>
    <n v="2.4"/>
  </r>
  <r>
    <s v="92880"/>
    <s v="12-05-2023"/>
    <d v="1899-12-30T11:51:38"/>
    <s v="3"/>
    <s v="5"/>
    <x v="1"/>
    <s v="84"/>
    <s v="0.8"/>
    <x v="8"/>
    <x v="27"/>
    <x v="42"/>
    <s v="not defined"/>
    <x v="1"/>
    <x v="1"/>
    <x v="0"/>
    <n v="2.4"/>
  </r>
  <r>
    <s v="92923"/>
    <s v="12-05-2023"/>
    <d v="1899-12-30T12:54:46"/>
    <s v="3"/>
    <s v="5"/>
    <x v="1"/>
    <s v="63"/>
    <s v="0.8"/>
    <x v="8"/>
    <x v="27"/>
    <x v="43"/>
    <s v="not defined"/>
    <x v="1"/>
    <x v="1"/>
    <x v="1"/>
    <n v="2.4"/>
  </r>
  <r>
    <s v="92965"/>
    <s v="12-05-2023"/>
    <d v="1899-12-30T13:40:13"/>
    <s v="3"/>
    <s v="5"/>
    <x v="1"/>
    <s v="64"/>
    <s v="0.8"/>
    <x v="8"/>
    <x v="27"/>
    <x v="41"/>
    <s v="not defined"/>
    <x v="1"/>
    <x v="1"/>
    <x v="3"/>
    <n v="2.4"/>
  </r>
  <r>
    <s v="93036"/>
    <s v="12-05-2023"/>
    <d v="1899-12-30T15:00:22"/>
    <s v="3"/>
    <s v="5"/>
    <x v="1"/>
    <s v="63"/>
    <s v="0.8"/>
    <x v="8"/>
    <x v="27"/>
    <x v="43"/>
    <s v="not defined"/>
    <x v="1"/>
    <x v="1"/>
    <x v="8"/>
    <n v="2.4"/>
  </r>
  <r>
    <s v="112979"/>
    <s v="30-05-2023"/>
    <d v="1899-12-30T18:17:04"/>
    <s v="3"/>
    <s v="5"/>
    <x v="1"/>
    <s v="65"/>
    <s v="0.8"/>
    <x v="8"/>
    <x v="28"/>
    <x v="44"/>
    <s v="not defined"/>
    <x v="1"/>
    <x v="6"/>
    <x v="4"/>
    <n v="2.4"/>
  </r>
  <r>
    <s v="121988"/>
    <s v="08-06-2023"/>
    <d v="1899-12-30T07:37:12"/>
    <s v="3"/>
    <s v="5"/>
    <x v="1"/>
    <s v="63"/>
    <s v="0.8"/>
    <x v="8"/>
    <x v="27"/>
    <x v="43"/>
    <s v="not defined"/>
    <x v="0"/>
    <x v="0"/>
    <x v="12"/>
    <n v="2.4"/>
  </r>
  <r>
    <s v="122279"/>
    <s v="08-06-2023"/>
    <d v="1899-12-30T09:34:26"/>
    <s v="3"/>
    <s v="5"/>
    <x v="1"/>
    <s v="63"/>
    <s v="0.8"/>
    <x v="8"/>
    <x v="27"/>
    <x v="43"/>
    <s v="not defined"/>
    <x v="0"/>
    <x v="0"/>
    <x v="11"/>
    <n v="2.4"/>
  </r>
  <r>
    <s v="123059"/>
    <s v="08-06-2023"/>
    <d v="1899-12-30T18:39:53"/>
    <s v="3"/>
    <s v="5"/>
    <x v="1"/>
    <s v="65"/>
    <s v="0.8"/>
    <x v="8"/>
    <x v="28"/>
    <x v="44"/>
    <s v="not defined"/>
    <x v="0"/>
    <x v="0"/>
    <x v="4"/>
    <n v="2.4"/>
  </r>
  <r>
    <s v="125786"/>
    <s v="11-06-2023"/>
    <d v="1899-12-30T07:35:41"/>
    <s v="3"/>
    <s v="5"/>
    <x v="1"/>
    <s v="65"/>
    <s v="0.8"/>
    <x v="8"/>
    <x v="28"/>
    <x v="44"/>
    <s v="not defined"/>
    <x v="0"/>
    <x v="3"/>
    <x v="12"/>
    <n v="2.4"/>
  </r>
  <r>
    <s v="126436"/>
    <s v="11-06-2023"/>
    <d v="1899-12-30T12:48:18"/>
    <s v="3"/>
    <s v="5"/>
    <x v="1"/>
    <s v="65"/>
    <s v="0.8"/>
    <x v="8"/>
    <x v="28"/>
    <x v="44"/>
    <s v="not defined"/>
    <x v="0"/>
    <x v="3"/>
    <x v="1"/>
    <n v="2.4"/>
  </r>
  <r>
    <s v="126598"/>
    <s v="11-06-2023"/>
    <d v="1899-12-30T15:29:03"/>
    <s v="3"/>
    <s v="5"/>
    <x v="1"/>
    <s v="84"/>
    <s v="0.8"/>
    <x v="8"/>
    <x v="27"/>
    <x v="42"/>
    <s v="not defined"/>
    <x v="0"/>
    <x v="3"/>
    <x v="8"/>
    <n v="2.4"/>
  </r>
  <r>
    <s v="126849"/>
    <s v="12-06-2023"/>
    <d v="1899-12-30T06:37:46"/>
    <s v="3"/>
    <s v="5"/>
    <x v="1"/>
    <s v="64"/>
    <s v="0.8"/>
    <x v="8"/>
    <x v="27"/>
    <x v="41"/>
    <s v="not defined"/>
    <x v="0"/>
    <x v="4"/>
    <x v="13"/>
    <n v="2.4"/>
  </r>
  <r>
    <s v="126890"/>
    <s v="12-06-2023"/>
    <d v="1899-12-30T06:57:55"/>
    <s v="3"/>
    <s v="5"/>
    <x v="1"/>
    <s v="65"/>
    <s v="0.8"/>
    <x v="8"/>
    <x v="28"/>
    <x v="44"/>
    <s v="not defined"/>
    <x v="0"/>
    <x v="4"/>
    <x v="13"/>
    <n v="2.4"/>
  </r>
  <r>
    <s v="126907"/>
    <s v="12-06-2023"/>
    <d v="1899-12-30T07:04:13"/>
    <s v="3"/>
    <s v="5"/>
    <x v="1"/>
    <s v="63"/>
    <s v="0.8"/>
    <x v="8"/>
    <x v="27"/>
    <x v="43"/>
    <s v="not defined"/>
    <x v="0"/>
    <x v="4"/>
    <x v="12"/>
    <n v="2.4"/>
  </r>
  <r>
    <s v="126934"/>
    <s v="12-06-2023"/>
    <d v="1899-12-30T07:12:08"/>
    <s v="3"/>
    <s v="5"/>
    <x v="1"/>
    <s v="64"/>
    <s v="0.8"/>
    <x v="8"/>
    <x v="27"/>
    <x v="41"/>
    <s v="not defined"/>
    <x v="0"/>
    <x v="4"/>
    <x v="12"/>
    <n v="2.4"/>
  </r>
  <r>
    <s v="127051"/>
    <s v="12-06-2023"/>
    <d v="1899-12-30T08:04:39"/>
    <s v="3"/>
    <s v="5"/>
    <x v="1"/>
    <s v="65"/>
    <s v="0.8"/>
    <x v="8"/>
    <x v="28"/>
    <x v="44"/>
    <s v="not defined"/>
    <x v="0"/>
    <x v="4"/>
    <x v="10"/>
    <n v="2.4"/>
  </r>
  <r>
    <s v="127183"/>
    <s v="12-06-2023"/>
    <d v="1899-12-30T09:10:39"/>
    <s v="3"/>
    <s v="5"/>
    <x v="1"/>
    <s v="63"/>
    <s v="0.8"/>
    <x v="8"/>
    <x v="27"/>
    <x v="43"/>
    <s v="not defined"/>
    <x v="0"/>
    <x v="4"/>
    <x v="11"/>
    <n v="2.4"/>
  </r>
  <r>
    <s v="127346"/>
    <s v="12-06-2023"/>
    <d v="1899-12-30T10:15:39"/>
    <s v="3"/>
    <s v="5"/>
    <x v="1"/>
    <s v="65"/>
    <s v="0.8"/>
    <x v="8"/>
    <x v="28"/>
    <x v="44"/>
    <s v="not defined"/>
    <x v="0"/>
    <x v="4"/>
    <x v="9"/>
    <n v="2.4"/>
  </r>
  <r>
    <s v="127360"/>
    <s v="12-06-2023"/>
    <d v="1899-12-30T10:18:23"/>
    <s v="3"/>
    <s v="5"/>
    <x v="1"/>
    <s v="65"/>
    <s v="0.8"/>
    <x v="8"/>
    <x v="28"/>
    <x v="44"/>
    <s v="not defined"/>
    <x v="0"/>
    <x v="4"/>
    <x v="9"/>
    <n v="2.4"/>
  </r>
  <r>
    <s v="127403"/>
    <s v="12-06-2023"/>
    <d v="1899-12-30T10:34:31"/>
    <s v="3"/>
    <s v="5"/>
    <x v="1"/>
    <s v="65"/>
    <s v="0.8"/>
    <x v="8"/>
    <x v="28"/>
    <x v="44"/>
    <s v="not defined"/>
    <x v="0"/>
    <x v="4"/>
    <x v="9"/>
    <n v="2.4"/>
  </r>
  <r>
    <s v="127586"/>
    <s v="12-06-2023"/>
    <d v="1899-12-30T12:54:46"/>
    <s v="3"/>
    <s v="5"/>
    <x v="1"/>
    <s v="63"/>
    <s v="0.8"/>
    <x v="8"/>
    <x v="27"/>
    <x v="43"/>
    <s v="not defined"/>
    <x v="0"/>
    <x v="4"/>
    <x v="1"/>
    <n v="2.4"/>
  </r>
  <r>
    <s v="127632"/>
    <s v="12-06-2023"/>
    <d v="1899-12-30T13:40:13"/>
    <s v="3"/>
    <s v="5"/>
    <x v="1"/>
    <s v="64"/>
    <s v="0.8"/>
    <x v="8"/>
    <x v="27"/>
    <x v="41"/>
    <s v="not defined"/>
    <x v="0"/>
    <x v="4"/>
    <x v="3"/>
    <n v="2.4"/>
  </r>
  <r>
    <s v="127705"/>
    <s v="12-06-2023"/>
    <d v="1899-12-30T15:00:22"/>
    <s v="3"/>
    <s v="5"/>
    <x v="1"/>
    <s v="63"/>
    <s v="0.8"/>
    <x v="8"/>
    <x v="27"/>
    <x v="43"/>
    <s v="not defined"/>
    <x v="0"/>
    <x v="4"/>
    <x v="8"/>
    <n v="2.4"/>
  </r>
  <r>
    <s v="127759"/>
    <s v="12-06-2023"/>
    <d v="1899-12-30T16:01:46"/>
    <s v="3"/>
    <s v="5"/>
    <x v="1"/>
    <s v="63"/>
    <s v="0.8"/>
    <x v="8"/>
    <x v="27"/>
    <x v="43"/>
    <s v="not defined"/>
    <x v="0"/>
    <x v="4"/>
    <x v="6"/>
    <n v="2.4"/>
  </r>
  <r>
    <s v="149195"/>
    <s v="30-06-2023"/>
    <d v="1899-12-30T14:21:43"/>
    <s v="3"/>
    <s v="5"/>
    <x v="1"/>
    <s v="65"/>
    <s v="0.8"/>
    <x v="8"/>
    <x v="28"/>
    <x v="44"/>
    <s v="not defined"/>
    <x v="0"/>
    <x v="1"/>
    <x v="5"/>
    <n v="2.4"/>
  </r>
  <r>
    <s v="4193"/>
    <s v="08-01-2023"/>
    <d v="1899-12-30T12:58:32"/>
    <s v="4"/>
    <s v="5"/>
    <x v="1"/>
    <s v="65"/>
    <s v="0.8"/>
    <x v="8"/>
    <x v="28"/>
    <x v="44"/>
    <s v="not defined"/>
    <x v="4"/>
    <x v="3"/>
    <x v="1"/>
    <n v="3.2"/>
  </r>
  <r>
    <s v="4382"/>
    <s v="08-01-2023"/>
    <d v="1899-12-30T19:32:15"/>
    <s v="4"/>
    <s v="5"/>
    <x v="1"/>
    <s v="64"/>
    <s v="0.8"/>
    <x v="8"/>
    <x v="27"/>
    <x v="41"/>
    <s v="not defined"/>
    <x v="4"/>
    <x v="3"/>
    <x v="2"/>
    <n v="3.2"/>
  </r>
  <r>
    <s v="9340"/>
    <s v="17-01-2023"/>
    <d v="1899-12-30T09:05:20"/>
    <s v="8"/>
    <s v="8"/>
    <x v="2"/>
    <s v="8"/>
    <s v="45"/>
    <x v="4"/>
    <x v="17"/>
    <x v="32"/>
    <s v="not defined"/>
    <x v="4"/>
    <x v="6"/>
    <x v="11"/>
    <n v="360"/>
  </r>
  <r>
    <s v="9395"/>
    <s v="17-01-2023"/>
    <d v="1899-12-30T09:55:47"/>
    <s v="8"/>
    <s v="8"/>
    <x v="2"/>
    <s v="8"/>
    <s v="45"/>
    <x v="4"/>
    <x v="17"/>
    <x v="32"/>
    <s v="not defined"/>
    <x v="4"/>
    <x v="6"/>
    <x v="11"/>
    <n v="360"/>
  </r>
  <r>
    <s v="16520"/>
    <s v="30-01-2023"/>
    <d v="1899-12-30T08:49:26"/>
    <s v="4"/>
    <s v="5"/>
    <x v="1"/>
    <s v="83"/>
    <s v="14"/>
    <x v="5"/>
    <x v="19"/>
    <x v="34"/>
    <s v="not defined"/>
    <x v="4"/>
    <x v="4"/>
    <x v="10"/>
    <n v="56"/>
  </r>
  <r>
    <s v="21473"/>
    <s v="08-02-2023"/>
    <d v="1899-12-30T10:41:55"/>
    <s v="4"/>
    <s v="5"/>
    <x v="1"/>
    <s v="65"/>
    <s v="0.8"/>
    <x v="8"/>
    <x v="28"/>
    <x v="44"/>
    <s v="not defined"/>
    <x v="5"/>
    <x v="5"/>
    <x v="9"/>
    <n v="3.2"/>
  </r>
  <r>
    <s v="21589"/>
    <s v="08-02-2023"/>
    <d v="1899-12-30T12:58:32"/>
    <s v="4"/>
    <s v="5"/>
    <x v="1"/>
    <s v="65"/>
    <s v="0.8"/>
    <x v="8"/>
    <x v="28"/>
    <x v="44"/>
    <s v="not defined"/>
    <x v="5"/>
    <x v="5"/>
    <x v="1"/>
    <n v="3.2"/>
  </r>
  <r>
    <s v="38601"/>
    <s v="08-03-2023"/>
    <d v="1899-12-30T10:01:24"/>
    <s v="4"/>
    <s v="5"/>
    <x v="1"/>
    <s v="65"/>
    <s v="0.8"/>
    <x v="8"/>
    <x v="28"/>
    <x v="44"/>
    <s v="not defined"/>
    <x v="2"/>
    <x v="5"/>
    <x v="9"/>
    <n v="3.2"/>
  </r>
  <r>
    <s v="38657"/>
    <s v="08-03-2023"/>
    <d v="1899-12-30T10:41:55"/>
    <s v="4"/>
    <s v="5"/>
    <x v="1"/>
    <s v="65"/>
    <s v="0.8"/>
    <x v="8"/>
    <x v="28"/>
    <x v="44"/>
    <s v="not defined"/>
    <x v="2"/>
    <x v="5"/>
    <x v="9"/>
    <n v="3.2"/>
  </r>
  <r>
    <s v="38814"/>
    <s v="08-03-2023"/>
    <d v="1899-12-30T13:38:14"/>
    <s v="4"/>
    <s v="5"/>
    <x v="1"/>
    <s v="64"/>
    <s v="0.8"/>
    <x v="8"/>
    <x v="27"/>
    <x v="41"/>
    <s v="not defined"/>
    <x v="2"/>
    <x v="5"/>
    <x v="3"/>
    <n v="3.2"/>
  </r>
  <r>
    <s v="39060"/>
    <s v="08-03-2023"/>
    <d v="1899-12-30T19:32:15"/>
    <s v="4"/>
    <s v="5"/>
    <x v="1"/>
    <s v="64"/>
    <s v="0.8"/>
    <x v="8"/>
    <x v="27"/>
    <x v="41"/>
    <s v="not defined"/>
    <x v="2"/>
    <x v="5"/>
    <x v="2"/>
    <n v="3.2"/>
  </r>
  <r>
    <s v="39283"/>
    <s v="09-03-2023"/>
    <d v="1899-12-30T09:04:04"/>
    <s v="6"/>
    <s v="5"/>
    <x v="1"/>
    <s v="82"/>
    <s v="12"/>
    <x v="5"/>
    <x v="19"/>
    <x v="33"/>
    <s v="not defined"/>
    <x v="2"/>
    <x v="0"/>
    <x v="11"/>
    <n v="72"/>
  </r>
  <r>
    <s v="60947"/>
    <s v="08-04-2023"/>
    <d v="1899-12-30T10:01:24"/>
    <s v="4"/>
    <s v="5"/>
    <x v="1"/>
    <s v="65"/>
    <s v="0.8"/>
    <x v="8"/>
    <x v="28"/>
    <x v="44"/>
    <s v="not defined"/>
    <x v="3"/>
    <x v="2"/>
    <x v="9"/>
    <n v="3.2"/>
  </r>
  <r>
    <s v="61227"/>
    <s v="08-04-2023"/>
    <d v="1899-12-30T13:38:14"/>
    <s v="4"/>
    <s v="5"/>
    <x v="1"/>
    <s v="64"/>
    <s v="0.8"/>
    <x v="8"/>
    <x v="27"/>
    <x v="41"/>
    <s v="not defined"/>
    <x v="3"/>
    <x v="2"/>
    <x v="3"/>
    <n v="3.2"/>
  </r>
  <r>
    <s v="61487"/>
    <s v="08-04-2023"/>
    <d v="1899-12-30T18:36:57"/>
    <s v="4"/>
    <s v="5"/>
    <x v="1"/>
    <s v="63"/>
    <s v="0.8"/>
    <x v="8"/>
    <x v="27"/>
    <x v="43"/>
    <s v="not defined"/>
    <x v="3"/>
    <x v="2"/>
    <x v="4"/>
    <n v="3.2"/>
  </r>
  <r>
    <s v="61792"/>
    <s v="09-04-2023"/>
    <d v="1899-12-30T09:04:04"/>
    <s v="6"/>
    <s v="5"/>
    <x v="1"/>
    <s v="82"/>
    <s v="12"/>
    <x v="5"/>
    <x v="19"/>
    <x v="33"/>
    <s v="not defined"/>
    <x v="3"/>
    <x v="3"/>
    <x v="11"/>
    <n v="72"/>
  </r>
  <r>
    <s v="68976"/>
    <s v="17-04-2023"/>
    <d v="1899-12-30T09:55:47"/>
    <s v="8"/>
    <s v="8"/>
    <x v="2"/>
    <s v="8"/>
    <s v="45"/>
    <x v="4"/>
    <x v="17"/>
    <x v="32"/>
    <s v="not defined"/>
    <x v="3"/>
    <x v="4"/>
    <x v="11"/>
    <n v="360"/>
  </r>
  <r>
    <s v="69151"/>
    <s v="17-04-2023"/>
    <d v="1899-12-30T11:18:31"/>
    <s v="8"/>
    <s v="8"/>
    <x v="2"/>
    <s v="8"/>
    <s v="45"/>
    <x v="4"/>
    <x v="17"/>
    <x v="32"/>
    <s v="not defined"/>
    <x v="3"/>
    <x v="4"/>
    <x v="0"/>
    <n v="360"/>
  </r>
  <r>
    <s v="88101"/>
    <s v="08-05-2023"/>
    <d v="1899-12-30T09:38:08"/>
    <s v="4"/>
    <s v="5"/>
    <x v="1"/>
    <s v="64"/>
    <s v="0.8"/>
    <x v="8"/>
    <x v="27"/>
    <x v="41"/>
    <s v="not defined"/>
    <x v="1"/>
    <x v="4"/>
    <x v="11"/>
    <n v="3.2"/>
  </r>
  <r>
    <s v="88241"/>
    <s v="08-05-2023"/>
    <d v="1899-12-30T10:41:55"/>
    <s v="4"/>
    <s v="5"/>
    <x v="1"/>
    <s v="65"/>
    <s v="0.8"/>
    <x v="8"/>
    <x v="28"/>
    <x v="44"/>
    <s v="not defined"/>
    <x v="1"/>
    <x v="4"/>
    <x v="9"/>
    <n v="3.2"/>
  </r>
  <r>
    <s v="88811"/>
    <s v="08-05-2023"/>
    <d v="1899-12-30T18:36:57"/>
    <s v="4"/>
    <s v="5"/>
    <x v="1"/>
    <s v="63"/>
    <s v="0.8"/>
    <x v="8"/>
    <x v="27"/>
    <x v="43"/>
    <s v="not defined"/>
    <x v="1"/>
    <x v="4"/>
    <x v="4"/>
    <n v="3.2"/>
  </r>
  <r>
    <s v="88870"/>
    <s v="08-05-2023"/>
    <d v="1899-12-30T19:32:15"/>
    <s v="4"/>
    <s v="5"/>
    <x v="1"/>
    <s v="64"/>
    <s v="0.8"/>
    <x v="8"/>
    <x v="27"/>
    <x v="41"/>
    <s v="not defined"/>
    <x v="1"/>
    <x v="4"/>
    <x v="2"/>
    <n v="3.2"/>
  </r>
  <r>
    <s v="94586"/>
    <s v="14-05-2023"/>
    <d v="1899-12-30T08:34:10"/>
    <s v="4"/>
    <s v="5"/>
    <x v="1"/>
    <s v="41"/>
    <s v="4.25"/>
    <x v="1"/>
    <x v="6"/>
    <x v="18"/>
    <s v="not defined"/>
    <x v="1"/>
    <x v="3"/>
    <x v="10"/>
    <n v="17"/>
  </r>
  <r>
    <s v="98233"/>
    <s v="17-05-2023"/>
    <d v="1899-12-30T09:05:20"/>
    <s v="8"/>
    <s v="8"/>
    <x v="2"/>
    <s v="8"/>
    <s v="45"/>
    <x v="4"/>
    <x v="17"/>
    <x v="32"/>
    <s v="not defined"/>
    <x v="1"/>
    <x v="5"/>
    <x v="11"/>
    <n v="360"/>
  </r>
  <r>
    <s v="98529"/>
    <s v="17-05-2023"/>
    <d v="1899-12-30T11:18:31"/>
    <s v="8"/>
    <s v="8"/>
    <x v="2"/>
    <s v="8"/>
    <s v="45"/>
    <x v="4"/>
    <x v="17"/>
    <x v="32"/>
    <s v="not defined"/>
    <x v="1"/>
    <x v="5"/>
    <x v="0"/>
    <n v="360"/>
  </r>
  <r>
    <s v="122436"/>
    <s v="08-06-2023"/>
    <d v="1899-12-30T10:41:55"/>
    <s v="4"/>
    <s v="5"/>
    <x v="1"/>
    <s v="65"/>
    <s v="0.8"/>
    <x v="8"/>
    <x v="28"/>
    <x v="44"/>
    <s v="not defined"/>
    <x v="0"/>
    <x v="0"/>
    <x v="9"/>
    <n v="3.2"/>
  </r>
  <r>
    <s v="122727"/>
    <s v="08-06-2023"/>
    <d v="1899-12-30T13:38:14"/>
    <s v="4"/>
    <s v="5"/>
    <x v="1"/>
    <s v="64"/>
    <s v="0.8"/>
    <x v="8"/>
    <x v="27"/>
    <x v="41"/>
    <s v="not defined"/>
    <x v="0"/>
    <x v="0"/>
    <x v="3"/>
    <n v="3.2"/>
  </r>
  <r>
    <s v="123052"/>
    <s v="08-06-2023"/>
    <d v="1899-12-30T18:36:57"/>
    <s v="4"/>
    <s v="5"/>
    <x v="1"/>
    <s v="63"/>
    <s v="0.8"/>
    <x v="8"/>
    <x v="27"/>
    <x v="43"/>
    <s v="not defined"/>
    <x v="0"/>
    <x v="0"/>
    <x v="4"/>
    <n v="3.2"/>
  </r>
  <r>
    <s v="123136"/>
    <s v="08-06-2023"/>
    <d v="1899-12-30T19:32:15"/>
    <s v="4"/>
    <s v="5"/>
    <x v="1"/>
    <s v="64"/>
    <s v="0.8"/>
    <x v="8"/>
    <x v="27"/>
    <x v="41"/>
    <s v="not defined"/>
    <x v="0"/>
    <x v="0"/>
    <x v="2"/>
    <n v="3.2"/>
  </r>
  <r>
    <s v="123490"/>
    <s v="09-06-2023"/>
    <d v="1899-12-30T08:49:26"/>
    <s v="4"/>
    <s v="5"/>
    <x v="1"/>
    <s v="83"/>
    <s v="14"/>
    <x v="5"/>
    <x v="19"/>
    <x v="34"/>
    <s v="not defined"/>
    <x v="0"/>
    <x v="1"/>
    <x v="10"/>
    <n v="56"/>
  </r>
  <r>
    <s v="123523"/>
    <s v="09-06-2023"/>
    <d v="1899-12-30T09:04:04"/>
    <s v="6"/>
    <s v="5"/>
    <x v="1"/>
    <s v="82"/>
    <s v="12"/>
    <x v="5"/>
    <x v="19"/>
    <x v="33"/>
    <s v="not defined"/>
    <x v="0"/>
    <x v="1"/>
    <x v="11"/>
    <n v="72"/>
  </r>
  <r>
    <s v="129465"/>
    <s v="14-06-2023"/>
    <d v="1899-12-30T08:34:10"/>
    <s v="4"/>
    <s v="5"/>
    <x v="1"/>
    <s v="41"/>
    <s v="4.25"/>
    <x v="1"/>
    <x v="6"/>
    <x v="18"/>
    <s v="not defined"/>
    <x v="0"/>
    <x v="5"/>
    <x v="10"/>
    <n v="17"/>
  </r>
  <r>
    <s v="133523"/>
    <s v="17-06-2023"/>
    <d v="1899-12-30T09:55:47"/>
    <s v="8"/>
    <s v="8"/>
    <x v="2"/>
    <s v="8"/>
    <s v="45"/>
    <x v="4"/>
    <x v="17"/>
    <x v="32"/>
    <s v="not defined"/>
    <x v="0"/>
    <x v="2"/>
    <x v="11"/>
    <n v="360"/>
  </r>
  <r>
    <s v="133674"/>
    <s v="17-06-2023"/>
    <d v="1899-12-30T10:41:11"/>
    <s v="8"/>
    <s v="8"/>
    <x v="2"/>
    <s v="8"/>
    <s v="45"/>
    <x v="4"/>
    <x v="17"/>
    <x v="32"/>
    <s v="not defined"/>
    <x v="0"/>
    <x v="2"/>
    <x v="9"/>
    <n v="360"/>
  </r>
  <r>
    <s v="133744"/>
    <s v="17-06-2023"/>
    <d v="1899-12-30T11:18:31"/>
    <s v="8"/>
    <s v="8"/>
    <x v="2"/>
    <s v="8"/>
    <s v="45"/>
    <x v="4"/>
    <x v="17"/>
    <x v="32"/>
    <s v="not defined"/>
    <x v="0"/>
    <x v="2"/>
    <x v="0"/>
    <n v="360"/>
  </r>
  <r>
    <s v="149043"/>
    <s v="30-06-2023"/>
    <d v="1899-12-30T11:18:31"/>
    <s v="8"/>
    <s v="8"/>
    <x v="2"/>
    <s v="8"/>
    <s v="45"/>
    <x v="4"/>
    <x v="17"/>
    <x v="32"/>
    <s v="not defined"/>
    <x v="0"/>
    <x v="1"/>
    <x v="0"/>
    <n v="3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3B05B-2F73-4FB8-8D61-83954AA882A5}" name="PivotTable19" cacheId="349" applyNumberFormats="0" applyBorderFormats="0" applyFontFormats="0" applyPatternFormats="0" applyAlignmentFormats="0" applyWidthHeightFormats="1" dataCaption="Values" tag="20499ffd-e69f-4429-9a24-19f2cb6a31aa" updatedVersion="8" minRefreshableVersion="3" useAutoFormatting="1" itemPrintTitles="1" createdVersion="8" indent="0" outline="1" outlineData="1" multipleFieldFilters="0">
  <location ref="L23:N40" firstHeaderRow="1" firstDataRow="1" firstDataCol="0"/>
  <pivotFields count="1">
    <pivotField allDrilled="1" subtotalTop="0" showAll="0" dataSourceSort="1" defaultSubtotal="0" defaultAttributeDrillState="1"/>
  </pivot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821DD-1B09-4EEA-9A4C-AF70631A6EB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8:I14" firstHeaderRow="1" firstDataRow="1" firstDataCol="1"/>
  <pivotFields count="16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5"/>
        <item x="1"/>
        <item x="4"/>
        <item x="3"/>
        <item x="8"/>
        <item x="7"/>
        <item x="6"/>
        <item x="0"/>
        <item t="default"/>
      </items>
    </pivotField>
    <pivotField showAll="0">
      <items count="30">
        <item x="6"/>
        <item x="12"/>
        <item x="25"/>
        <item x="1"/>
        <item x="3"/>
        <item x="2"/>
        <item x="0"/>
        <item x="24"/>
        <item x="20"/>
        <item x="21"/>
        <item x="4"/>
        <item x="16"/>
        <item x="18"/>
        <item x="7"/>
        <item x="15"/>
        <item x="23"/>
        <item x="26"/>
        <item x="11"/>
        <item x="14"/>
        <item x="19"/>
        <item x="13"/>
        <item x="5"/>
        <item x="22"/>
        <item x="9"/>
        <item x="17"/>
        <item x="10"/>
        <item x="27"/>
        <item x="8"/>
        <item x="28"/>
        <item t="default"/>
      </items>
    </pivotField>
    <pivotField axis="axisRow" showAll="0" measureFilter="1">
      <items count="46">
        <item x="14"/>
        <item x="7"/>
        <item x="26"/>
        <item x="18"/>
        <item x="43"/>
        <item x="36"/>
        <item x="24"/>
        <item x="15"/>
        <item x="42"/>
        <item x="32"/>
        <item x="10"/>
        <item x="37"/>
        <item x="22"/>
        <item x="21"/>
        <item x="2"/>
        <item x="3"/>
        <item x="29"/>
        <item x="8"/>
        <item x="11"/>
        <item x="23"/>
        <item x="40"/>
        <item x="27"/>
        <item x="38"/>
        <item x="41"/>
        <item x="33"/>
        <item x="34"/>
        <item x="35"/>
        <item x="31"/>
        <item x="17"/>
        <item x="16"/>
        <item x="19"/>
        <item x="1"/>
        <item x="13"/>
        <item x="12"/>
        <item x="28"/>
        <item x="6"/>
        <item x="9"/>
        <item x="0"/>
        <item x="30"/>
        <item x="39"/>
        <item x="4"/>
        <item x="25"/>
        <item x="44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5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7723D-3C44-4274-B99F-801405356402}" name="PivotTable16" cacheId="340" applyNumberFormats="0" applyBorderFormats="0" applyFontFormats="0" applyPatternFormats="0" applyAlignmentFormats="0" applyWidthHeightFormats="1" dataCaption="Values" tag="bb33b3f7-34d5-4fc7-8472-b1af6233de7f" updatedVersion="8" minRefreshableVersion="3" useAutoFormatting="1" itemPrintTitles="1" createdVersion="8" indent="0" outline="1" outlineData="1" multipleFieldFilters="0">
  <location ref="L11:L1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ales2"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5B8AE-C5A3-49F3-A3C0-F5C2477222A5}" name="PivotTable17" cacheId="343" applyNumberFormats="0" applyBorderFormats="0" applyFontFormats="0" applyPatternFormats="0" applyAlignmentFormats="0" applyWidthHeightFormats="1" dataCaption="Values" tag="b1dd1bbe-4c00-4ead-b4b2-cae33f5a08a5" updatedVersion="8" minRefreshableVersion="3" useAutoFormatting="1" itemPrintTitles="1" createdVersion="8" indent="0" outline="1" outlineData="1" multipleFieldFilters="0">
  <location ref="L14:L1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E6FD8-3518-44F4-BA16-9C10C6F4AE04}" name="Top-5 (selling items)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E12:F18" firstHeaderRow="1" firstDataRow="1" firstDataCol="1"/>
  <pivotFields count="16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5"/>
        <item x="1"/>
        <item x="4"/>
        <item x="3"/>
        <item x="8"/>
        <item x="7"/>
        <item x="6"/>
        <item x="0"/>
        <item t="default"/>
      </items>
    </pivotField>
    <pivotField axis="axisRow" showAll="0" measureFilter="1">
      <items count="30">
        <item x="6"/>
        <item x="12"/>
        <item x="25"/>
        <item x="1"/>
        <item x="3"/>
        <item x="2"/>
        <item x="0"/>
        <item x="24"/>
        <item x="20"/>
        <item x="21"/>
        <item x="4"/>
        <item x="16"/>
        <item x="18"/>
        <item x="7"/>
        <item x="15"/>
        <item x="23"/>
        <item x="26"/>
        <item x="11"/>
        <item x="14"/>
        <item x="19"/>
        <item x="13"/>
        <item x="5"/>
        <item x="22"/>
        <item x="9"/>
        <item x="17"/>
        <item x="10"/>
        <item x="27"/>
        <item x="8"/>
        <item x="28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5" baseField="0" baseItem="0" numFmtId="165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2B027-6F81-4736-91DA-772038AB846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:C10" firstHeaderRow="0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0" baseItem="0"/>
    <dataField name="Sum of Total_Bill" fld="15" baseField="0" baseItem="0" numFmtId="165"/>
  </dataFields>
  <chartFormats count="2"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D02EB-2BBB-47CB-8CF9-606779A1E123}" name="PivotTable18" cacheId="346" applyNumberFormats="0" applyBorderFormats="0" applyFontFormats="0" applyPatternFormats="0" applyAlignmentFormats="0" applyWidthHeightFormats="1" dataCaption="Values" tag="3ef591c6-58e9-44b8-a036-6c215c3b7e5e" updatedVersion="8" minRefreshableVersion="3" useAutoFormatting="1" itemPrintTitles="1" createdVersion="8" indent="0" outline="1" outlineData="1" multipleFieldFilters="0">
  <location ref="L20:L2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AC0A4-BF1B-4DEB-BBD2-69829285B9CE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9:H46" firstHeaderRow="1" firstDataRow="1" firstDataCol="0"/>
  <pivotFields count="16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numFmtId="165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68C7A-D59D-4955-9B2A-E819A448EDC2}" name="Footfall sto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H2:I6" firstHeaderRow="1" firstDataRow="1" firstDataCol="1"/>
  <pivotFields count="16">
    <pivotField dataField="1" showAll="0"/>
    <pivotField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2"/>
        <item x="5"/>
        <item x="1"/>
        <item x="4"/>
        <item x="3"/>
        <item x="8"/>
        <item x="7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numFmtId="165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C14DA-24A3-4FB9-96DD-F7443D205B1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:F9" firstHeaderRow="1" firstDataRow="1" firstDataCol="1"/>
  <pivotFields count="16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BD645-AF33-42B9-A257-ACDD59FF2BD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2:B22" firstHeaderRow="1" firstDataRow="1" firstDataCol="1"/>
  <pivotFields count="16">
    <pivotField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5"/>
        <item x="1"/>
        <item x="4"/>
        <item x="3"/>
        <item x="8"/>
        <item x="7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5" baseField="0" baseItem="0" numFmtId="165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9D52CF-8C9A-4C7F-9056-840329286BF8}" name="PivotTable5" cacheId="334" applyNumberFormats="0" applyBorderFormats="0" applyFontFormats="0" applyPatternFormats="0" applyAlignmentFormats="0" applyWidthHeightFormats="1" dataCaption="Values" tag="ff7a610d-8f1a-4628-9ffe-e5cbb614dbf8" updatedVersion="8" minRefreshableVersion="3" useAutoFormatting="1" itemPrintTitles="1" createdVersion="8" indent="0" outline="1" outlineData="1" multipleFieldFilters="0" chartFormat="21">
  <location ref="A24:B40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Sum of transaction_qty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E49B1-5DBF-45B1-A9B0-BC0697C5D277}" name="PivotTable11" cacheId="337" applyNumberFormats="0" applyBorderFormats="0" applyFontFormats="0" applyPatternFormats="0" applyAlignmentFormats="0" applyWidthHeightFormats="1" dataCaption="Values" tag="a13c07f6-45f3-4cb2-be3e-bca1292d9934" updatedVersion="8" minRefreshableVersion="3" useAutoFormatting="1" itemPrintTitles="1" createdVersion="8" indent="0" outline="1" outlineData="1" multipleFieldFilters="0" chartFormat="9">
  <location ref="K2:L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F5EFE-0A22-48A4-82C8-617460417CF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E20:G24" firstHeaderRow="0" firstDataRow="1" firstDataCol="1"/>
  <pivotFields count="16">
    <pivotField showAll="0"/>
    <pivotField showAll="0"/>
    <pivotField numFmtId="164" showAll="0"/>
    <pivotField dataField="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0">
        <item x="2"/>
        <item x="5"/>
        <item x="1"/>
        <item x="4"/>
        <item x="3"/>
        <item x="8"/>
        <item x="7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dataField="1" numFmtId="165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0" baseItem="0"/>
    <dataField name="Sum of Total_Bill" fld="15" baseField="0" baseItem="0" numFmtId="165"/>
  </dataFields>
  <chartFormats count="10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EEC00B1-6678-48AA-BC27-B877FB5EDDF6}" autoFormatId="16" applyNumberFormats="0" applyBorderFormats="0" applyFontFormats="0" applyPatternFormats="0" applyAlignmentFormats="0" applyWidthHeightFormats="0">
  <queryTableRefresh nextId="24">
    <queryTableFields count="21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7" name="Text After Delimiter" tableColumnId="17"/>
      <queryTableField id="18" name="Text After Delimiter.1" tableColumnId="18"/>
      <queryTableField id="13" name="Month Name" tableColumnId="13"/>
      <queryTableField id="14" name="Day Name" tableColumnId="14"/>
      <queryTableField id="15" name="Hour" tableColumnId="15"/>
      <queryTableField id="16" name="Total_Bill" tableColumnId="16"/>
      <queryTableField id="21" name="Day of Week" tableColumnId="19"/>
      <queryTableField id="22" name="Month" tableColumnId="20"/>
      <queryTableField id="23" name="Sales" tableColumnId="21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0C45271-7162-4475-BBFE-E4E92ED771F6}" sourceName="[Transactions].[Day Name]">
  <pivotTables>
    <pivotTable tabId="6" name="PivotTable5"/>
    <pivotTable tabId="6" name="PivotTable11"/>
    <pivotTable tabId="6" name="PivotTable16"/>
    <pivotTable tabId="6" name="PivotTable17"/>
    <pivotTable tabId="6" name="PivotTable18"/>
    <pivotTable tabId="6" name="PivotTable19"/>
  </pivotTables>
  <data>
    <olap pivotCacheId="17462286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33495ED-E26D-4CBA-AC76-48AA42A5E5F7}" sourceName="[Transactions].[Month Name]">
  <pivotTables>
    <pivotTable tabId="6" name="PivotTable5"/>
    <pivotTable tabId="6" name="PivotTable11"/>
    <pivotTable tabId="6" name="PivotTable16"/>
    <pivotTable tabId="6" name="PivotTable17"/>
    <pivotTable tabId="6" name="PivotTable18"/>
    <pivotTable tabId="6" name="PivotTable19"/>
  </pivotTables>
  <data>
    <olap pivotCacheId="17462286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01ADACCF-9B92-4F20-9525-5C49581F1475}" cache="Slicer_Day_Name" caption="Day Name" level="1" style="SlicerStyleLight2" rowHeight="324000"/>
  <slicer name="Month Name" xr10:uid="{35CA547C-032C-4A5E-8221-E9B736E3D9B0}" cache="Slicer_Month_Name" caption="Month Name" startItem="1" level="1" style="SlicerStyleLight2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AEE6D2-CD4D-427A-A6BD-75972C9A5413}" name="Transactions" displayName="Transactions" ref="A1:U149117" tableType="queryTable" totalsRowShown="0">
  <autoFilter ref="A1:U149117" xr:uid="{E0AEE6D2-CD4D-427A-A6BD-75972C9A5413}"/>
  <tableColumns count="21">
    <tableColumn id="1" xr3:uid="{398673F9-2981-4268-9CCF-F90DD690A038}" uniqueName="1" name="transaction_id" queryTableFieldId="1"/>
    <tableColumn id="2" xr3:uid="{2B2344E5-07D6-40BA-9F7D-A62342AA6792}" uniqueName="2" name="transaction_date" queryTableFieldId="2" dataDxfId="11"/>
    <tableColumn id="3" xr3:uid="{C95D610E-AF52-4F7D-B210-22CA3A0C7BAF}" uniqueName="3" name="transaction_time" queryTableFieldId="3" dataDxfId="10"/>
    <tableColumn id="4" xr3:uid="{7E55AD5F-CB89-430C-A8EB-3C607A45B909}" uniqueName="4" name="transaction_qty" queryTableFieldId="4" dataDxfId="9"/>
    <tableColumn id="5" xr3:uid="{923AE09F-BDAC-45E7-AFDC-77C6E012540B}" uniqueName="5" name="store_id" queryTableFieldId="5"/>
    <tableColumn id="6" xr3:uid="{DDDF3CE6-9CED-4085-800F-804D6F7621AF}" uniqueName="6" name="store_location" queryTableFieldId="6"/>
    <tableColumn id="7" xr3:uid="{CE1859F7-E30A-4AE5-984C-13630B3D4085}" uniqueName="7" name="product_id" queryTableFieldId="7" dataDxfId="8"/>
    <tableColumn id="8" xr3:uid="{0052EAE7-C562-409D-A477-A4D1B5FEB525}" uniqueName="8" name="unit_price" queryTableFieldId="8" dataDxfId="7"/>
    <tableColumn id="9" xr3:uid="{D055DB6E-3B35-417A-829D-9598A89CEF57}" uniqueName="9" name="product_category" queryTableFieldId="9"/>
    <tableColumn id="10" xr3:uid="{6AC18E0B-DD03-46C8-953D-F67110E98D18}" uniqueName="10" name="product_type" queryTableFieldId="10"/>
    <tableColumn id="11" xr3:uid="{DA71B96C-0197-40D7-AFB4-F0AB21D5A479}" uniqueName="11" name="product_detail" queryTableFieldId="11" dataDxfId="6"/>
    <tableColumn id="12" xr3:uid="{446A3736-F81B-420D-B0B3-C7AAFD0F891E}" uniqueName="12" name="Size" queryTableFieldId="12"/>
    <tableColumn id="17" xr3:uid="{C6B8A3C7-0BC3-4030-8E06-E98495681FBA}" uniqueName="17" name="Text After Delimiter" queryTableFieldId="17" dataDxfId="5" dataCellStyle="Currency"/>
    <tableColumn id="18" xr3:uid="{3F23274A-7278-47C5-B3F5-852211FA3981}" uniqueName="18" name="Text After Delimiter.1" queryTableFieldId="18" dataDxfId="4" dataCellStyle="Currency"/>
    <tableColumn id="13" xr3:uid="{1EE3E934-302F-4D6E-BB51-927BC38C30C5}" uniqueName="13" name="Month Name" queryTableFieldId="13" dataDxfId="3"/>
    <tableColumn id="14" xr3:uid="{8888AB6F-E84C-4359-9CA8-465EAEBA86B8}" uniqueName="14" name="Day Name" queryTableFieldId="14" dataDxfId="2"/>
    <tableColumn id="15" xr3:uid="{FF7956E2-73AC-4D39-9F77-1D4D81586DE8}" uniqueName="15" name="Hour" queryTableFieldId="15"/>
    <tableColumn id="16" xr3:uid="{7D9B5902-D6F8-4A2D-BBE0-FFC5F5B6EE53}" uniqueName="16" name="Total_Bill" queryTableFieldId="16" dataDxfId="1" dataCellStyle="Currency"/>
    <tableColumn id="19" xr3:uid="{43718E91-1DD6-4C0D-A2B4-6F4A39B56D4A}" uniqueName="19" name="Day of Week" queryTableFieldId="21" dataCellStyle="Currency"/>
    <tableColumn id="20" xr3:uid="{BE8CF360-C6D5-4E86-B0DC-78C317F4F427}" uniqueName="20" name="Month" queryTableFieldId="22" dataCellStyle="Currency"/>
    <tableColumn id="21" xr3:uid="{73497728-42E3-4CEE-9025-7E3B2192915C}" uniqueName="21" name="Sales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4C53D-69ED-414C-B6DA-C68A78ACBD6A}">
  <dimension ref="A2:O46"/>
  <sheetViews>
    <sheetView zoomScale="63" workbookViewId="0">
      <selection activeCell="M13" sqref="M13"/>
    </sheetView>
  </sheetViews>
  <sheetFormatPr defaultRowHeight="15.6" x14ac:dyDescent="0.3"/>
  <cols>
    <col min="1" max="1" width="13.8984375" bestFit="1" customWidth="1"/>
    <col min="2" max="2" width="21.3984375" bestFit="1" customWidth="1"/>
    <col min="3" max="3" width="15.19921875" bestFit="1" customWidth="1"/>
    <col min="4" max="4" width="6.296875" customWidth="1"/>
    <col min="5" max="5" width="15.8984375" bestFit="1" customWidth="1"/>
    <col min="6" max="6" width="22" customWidth="1"/>
    <col min="7" max="7" width="17.59765625" customWidth="1"/>
    <col min="8" max="8" width="15.8984375" bestFit="1" customWidth="1"/>
    <col min="9" max="9" width="21.59765625" bestFit="1" customWidth="1"/>
    <col min="10" max="10" width="15.3984375" bestFit="1" customWidth="1"/>
    <col min="11" max="11" width="13.8984375" bestFit="1" customWidth="1"/>
    <col min="12" max="12" width="9.296875" bestFit="1" customWidth="1"/>
    <col min="13" max="13" width="15.5" bestFit="1" customWidth="1"/>
    <col min="14" max="14" width="20.296875" customWidth="1"/>
    <col min="15" max="15" width="20.19921875" customWidth="1"/>
  </cols>
  <sheetData>
    <row r="2" spans="1:12" x14ac:dyDescent="0.3">
      <c r="A2" s="2" t="s">
        <v>149260</v>
      </c>
      <c r="B2" t="s">
        <v>149262</v>
      </c>
      <c r="C2" t="s">
        <v>149263</v>
      </c>
      <c r="E2" s="2" t="s">
        <v>149260</v>
      </c>
      <c r="F2" t="s">
        <v>149263</v>
      </c>
      <c r="H2" s="2" t="s">
        <v>149260</v>
      </c>
      <c r="I2" t="s">
        <v>149288</v>
      </c>
      <c r="K2" s="2" t="s">
        <v>149260</v>
      </c>
      <c r="L2" t="s">
        <v>149288</v>
      </c>
    </row>
    <row r="3" spans="1:12" x14ac:dyDescent="0.3">
      <c r="A3" s="3" t="s">
        <v>35</v>
      </c>
      <c r="B3">
        <v>21096</v>
      </c>
      <c r="C3" s="4">
        <v>98330.309999995196</v>
      </c>
      <c r="D3" s="4"/>
      <c r="E3" s="3" t="s">
        <v>434</v>
      </c>
      <c r="F3" s="4">
        <v>81677.739999997328</v>
      </c>
      <c r="H3" s="3" t="s">
        <v>18</v>
      </c>
      <c r="I3">
        <v>50599</v>
      </c>
      <c r="K3" s="3" t="s">
        <v>149292</v>
      </c>
      <c r="L3" s="36">
        <v>44885</v>
      </c>
    </row>
    <row r="4" spans="1:12" x14ac:dyDescent="0.3">
      <c r="A4" s="3" t="s">
        <v>39</v>
      </c>
      <c r="B4">
        <v>21643</v>
      </c>
      <c r="C4" s="4">
        <v>101677.27999999514</v>
      </c>
      <c r="D4" s="4"/>
      <c r="E4" s="3" t="s">
        <v>495</v>
      </c>
      <c r="F4" s="4">
        <v>76145.189999997572</v>
      </c>
      <c r="H4" s="3" t="s">
        <v>1049</v>
      </c>
      <c r="I4">
        <v>50735</v>
      </c>
      <c r="K4" s="3" t="s">
        <v>149301</v>
      </c>
      <c r="L4" s="36">
        <v>44518</v>
      </c>
    </row>
    <row r="5" spans="1:12" x14ac:dyDescent="0.3">
      <c r="A5" s="3" t="s">
        <v>68</v>
      </c>
      <c r="B5">
        <v>21202</v>
      </c>
      <c r="C5" s="4">
        <v>99455.939999995506</v>
      </c>
      <c r="D5" s="4"/>
      <c r="E5" s="3" t="s">
        <v>273</v>
      </c>
      <c r="F5" s="4">
        <v>98834.679999995526</v>
      </c>
      <c r="H5" s="3" t="s">
        <v>557</v>
      </c>
      <c r="I5">
        <v>47782</v>
      </c>
      <c r="J5" s="19"/>
      <c r="K5" s="3" t="s">
        <v>9563</v>
      </c>
      <c r="L5" s="36">
        <v>45789</v>
      </c>
    </row>
    <row r="6" spans="1:12" x14ac:dyDescent="0.3">
      <c r="A6" s="3" t="s">
        <v>46</v>
      </c>
      <c r="B6">
        <v>21310</v>
      </c>
      <c r="C6" s="4">
        <v>100313.53999999502</v>
      </c>
      <c r="D6" s="4"/>
      <c r="E6" s="3" t="s">
        <v>354</v>
      </c>
      <c r="F6" s="4">
        <v>118941.07999999434</v>
      </c>
      <c r="H6" s="3" t="s">
        <v>149261</v>
      </c>
      <c r="I6">
        <v>149116</v>
      </c>
      <c r="J6" s="20"/>
      <c r="K6" s="3" t="s">
        <v>56923</v>
      </c>
      <c r="L6" s="36">
        <v>13924</v>
      </c>
    </row>
    <row r="7" spans="1:12" x14ac:dyDescent="0.3">
      <c r="A7" s="3" t="s">
        <v>24</v>
      </c>
      <c r="B7">
        <v>21654</v>
      </c>
      <c r="C7" s="4">
        <v>100767.77999999524</v>
      </c>
      <c r="D7" s="4"/>
      <c r="E7" s="3" t="s">
        <v>153</v>
      </c>
      <c r="F7" s="4">
        <v>156727.75999999791</v>
      </c>
      <c r="J7" s="21"/>
      <c r="K7" s="3" t="s">
        <v>149261</v>
      </c>
      <c r="L7" s="36">
        <v>149116</v>
      </c>
    </row>
    <row r="8" spans="1:12" x14ac:dyDescent="0.3">
      <c r="A8" s="3" t="s">
        <v>26</v>
      </c>
      <c r="B8">
        <v>21701</v>
      </c>
      <c r="C8" s="4">
        <v>101372.99999999534</v>
      </c>
      <c r="D8" s="4"/>
      <c r="E8" s="3" t="s">
        <v>23</v>
      </c>
      <c r="F8" s="4">
        <v>166485.88000000315</v>
      </c>
      <c r="H8" s="2" t="s">
        <v>149260</v>
      </c>
      <c r="I8" t="s">
        <v>149263</v>
      </c>
      <c r="J8" s="22"/>
    </row>
    <row r="9" spans="1:12" x14ac:dyDescent="0.3">
      <c r="A9" s="3" t="s">
        <v>30</v>
      </c>
      <c r="B9">
        <v>20510</v>
      </c>
      <c r="C9" s="4">
        <v>96894.479999995572</v>
      </c>
      <c r="D9" s="4"/>
      <c r="E9" s="3" t="s">
        <v>149261</v>
      </c>
      <c r="F9" s="4">
        <v>698812.32999998587</v>
      </c>
      <c r="H9" s="3" t="s">
        <v>9562</v>
      </c>
      <c r="I9" s="4">
        <v>37746.500000001033</v>
      </c>
      <c r="J9" s="23"/>
    </row>
    <row r="10" spans="1:12" x14ac:dyDescent="0.3">
      <c r="A10" s="3" t="s">
        <v>149261</v>
      </c>
      <c r="B10">
        <v>149116</v>
      </c>
      <c r="C10" s="4">
        <v>698812.32999994105</v>
      </c>
      <c r="D10" s="4"/>
      <c r="H10" s="3" t="s">
        <v>14516</v>
      </c>
      <c r="I10" s="4">
        <v>42304.100000002865</v>
      </c>
    </row>
    <row r="11" spans="1:12" x14ac:dyDescent="0.3">
      <c r="H11" s="3" t="s">
        <v>37777</v>
      </c>
      <c r="I11" s="4">
        <v>38781.150000001791</v>
      </c>
      <c r="L11" t="s">
        <v>149328</v>
      </c>
    </row>
    <row r="12" spans="1:12" x14ac:dyDescent="0.3">
      <c r="A12" s="2" t="s">
        <v>149260</v>
      </c>
      <c r="B12" t="s">
        <v>149263</v>
      </c>
      <c r="E12" s="2" t="s">
        <v>149260</v>
      </c>
      <c r="F12" t="s">
        <v>149263</v>
      </c>
      <c r="H12" s="3" t="s">
        <v>40653</v>
      </c>
      <c r="I12" s="4">
        <v>36369.75</v>
      </c>
      <c r="L12" s="26">
        <v>698812.33000000007</v>
      </c>
    </row>
    <row r="13" spans="1:12" x14ac:dyDescent="0.3">
      <c r="A13" s="3" t="s">
        <v>15945</v>
      </c>
      <c r="B13" s="4">
        <v>82315.640000000203</v>
      </c>
      <c r="E13" s="3" t="s">
        <v>11055</v>
      </c>
      <c r="F13" s="4">
        <v>91406.199999998775</v>
      </c>
      <c r="H13" s="3" t="s">
        <v>42136</v>
      </c>
      <c r="I13" s="4">
        <v>39065.100000000079</v>
      </c>
    </row>
    <row r="14" spans="1:12" x14ac:dyDescent="0.3">
      <c r="A14" s="3" t="s">
        <v>65492</v>
      </c>
      <c r="B14" s="4">
        <v>13607</v>
      </c>
      <c r="E14" s="3" t="s">
        <v>2790</v>
      </c>
      <c r="F14" s="4">
        <v>47932</v>
      </c>
      <c r="H14" s="3" t="s">
        <v>149261</v>
      </c>
      <c r="I14" s="4">
        <v>194266.6000000058</v>
      </c>
      <c r="L14" t="s">
        <v>149329</v>
      </c>
    </row>
    <row r="15" spans="1:12" x14ac:dyDescent="0.3">
      <c r="A15" s="3" t="s">
        <v>8185</v>
      </c>
      <c r="B15" s="4">
        <v>269952.44999998121</v>
      </c>
      <c r="E15" s="3" t="s">
        <v>6876</v>
      </c>
      <c r="F15" s="4">
        <v>77081.94999999227</v>
      </c>
      <c r="L15" s="6">
        <v>149116</v>
      </c>
    </row>
    <row r="16" spans="1:12" x14ac:dyDescent="0.3">
      <c r="A16" s="3" t="s">
        <v>63732</v>
      </c>
      <c r="B16" s="4">
        <v>40085.250000000109</v>
      </c>
      <c r="E16" s="3" t="s">
        <v>13159</v>
      </c>
      <c r="F16" s="4">
        <v>70034.600000003586</v>
      </c>
    </row>
    <row r="17" spans="1:15" x14ac:dyDescent="0.3">
      <c r="A17" s="3" t="s">
        <v>42134</v>
      </c>
      <c r="B17" s="4">
        <v>72416</v>
      </c>
      <c r="E17" s="3" t="s">
        <v>42135</v>
      </c>
      <c r="F17" s="4">
        <v>72416</v>
      </c>
      <c r="N17" s="35" t="s">
        <v>149331</v>
      </c>
      <c r="O17" s="34">
        <f>SUM(Transactions!D:D)</f>
        <v>214470</v>
      </c>
    </row>
    <row r="18" spans="1:15" x14ac:dyDescent="0.3">
      <c r="A18" s="3" t="s">
        <v>74789</v>
      </c>
      <c r="B18" s="4">
        <v>8408.8000000008342</v>
      </c>
      <c r="E18" s="3" t="s">
        <v>149261</v>
      </c>
      <c r="F18" s="4">
        <v>358870.74999999464</v>
      </c>
      <c r="I18" s="18"/>
      <c r="N18" s="35" t="s">
        <v>149332</v>
      </c>
      <c r="O18" s="33">
        <f>COUNTA(Transactions!A:A)</f>
        <v>149117</v>
      </c>
    </row>
    <row r="19" spans="1:15" x14ac:dyDescent="0.3">
      <c r="A19" s="3" t="s">
        <v>66730</v>
      </c>
      <c r="B19" s="4">
        <v>11213.600000000159</v>
      </c>
      <c r="N19" s="35" t="s">
        <v>149333</v>
      </c>
      <c r="O19" s="33">
        <f>O17/O18</f>
        <v>1.4382665960286218</v>
      </c>
    </row>
    <row r="20" spans="1:15" x14ac:dyDescent="0.3">
      <c r="A20" s="3" t="s">
        <v>66236</v>
      </c>
      <c r="B20" s="4">
        <v>4407.6399999999885</v>
      </c>
      <c r="E20" s="2" t="s">
        <v>149260</v>
      </c>
      <c r="F20" t="s">
        <v>149262</v>
      </c>
      <c r="G20" t="s">
        <v>149263</v>
      </c>
      <c r="I20" s="28"/>
      <c r="J20" s="28"/>
      <c r="L20" t="s">
        <v>149330</v>
      </c>
    </row>
    <row r="21" spans="1:15" x14ac:dyDescent="0.3">
      <c r="A21" s="3" t="s">
        <v>20</v>
      </c>
      <c r="B21" s="4">
        <v>196405.95000000118</v>
      </c>
      <c r="E21" s="3" t="s">
        <v>18</v>
      </c>
      <c r="F21">
        <v>50599</v>
      </c>
      <c r="G21" s="4">
        <v>232243.91000001275</v>
      </c>
      <c r="J21" s="4"/>
      <c r="L21" s="27">
        <v>4.6863671906435265</v>
      </c>
    </row>
    <row r="22" spans="1:15" x14ac:dyDescent="0.3">
      <c r="A22" s="3" t="s">
        <v>149261</v>
      </c>
      <c r="B22" s="4">
        <v>698812.32999998378</v>
      </c>
      <c r="E22" s="3" t="s">
        <v>1049</v>
      </c>
      <c r="F22">
        <v>50735</v>
      </c>
      <c r="G22" s="4">
        <v>236511.17000001683</v>
      </c>
      <c r="J22" s="4"/>
    </row>
    <row r="23" spans="1:15" x14ac:dyDescent="0.3">
      <c r="E23" s="3" t="s">
        <v>557</v>
      </c>
      <c r="F23">
        <v>47782</v>
      </c>
      <c r="G23" s="4">
        <v>230057.25000001056</v>
      </c>
      <c r="I23" s="29"/>
      <c r="J23" s="30"/>
      <c r="L23" s="8"/>
      <c r="M23" s="9"/>
      <c r="N23" s="10"/>
    </row>
    <row r="24" spans="1:15" x14ac:dyDescent="0.3">
      <c r="A24" s="2" t="s">
        <v>149260</v>
      </c>
      <c r="B24" t="s">
        <v>149287</v>
      </c>
      <c r="E24" s="3" t="s">
        <v>149261</v>
      </c>
      <c r="F24">
        <v>149116</v>
      </c>
      <c r="G24" s="4">
        <v>698812.32999991416</v>
      </c>
      <c r="I24" s="31"/>
      <c r="J24" s="32"/>
      <c r="L24" s="11"/>
      <c r="M24" s="12"/>
      <c r="N24" s="13"/>
    </row>
    <row r="25" spans="1:15" x14ac:dyDescent="0.3">
      <c r="A25" s="3">
        <v>6</v>
      </c>
      <c r="B25" s="36">
        <v>6865</v>
      </c>
      <c r="L25" s="11"/>
      <c r="M25" s="12"/>
      <c r="N25" s="13"/>
    </row>
    <row r="26" spans="1:15" x14ac:dyDescent="0.3">
      <c r="A26" s="3">
        <v>7</v>
      </c>
      <c r="B26" s="36">
        <v>19449</v>
      </c>
      <c r="L26" s="11"/>
      <c r="M26" s="12"/>
      <c r="N26" s="13"/>
    </row>
    <row r="27" spans="1:15" x14ac:dyDescent="0.3">
      <c r="A27" s="3">
        <v>8</v>
      </c>
      <c r="B27" s="36">
        <v>25197</v>
      </c>
      <c r="L27" s="11"/>
      <c r="M27" s="12"/>
      <c r="N27" s="13"/>
    </row>
    <row r="28" spans="1:15" x14ac:dyDescent="0.3">
      <c r="A28" s="3">
        <v>9</v>
      </c>
      <c r="B28" s="36">
        <v>25370</v>
      </c>
      <c r="L28" s="11"/>
      <c r="M28" s="12"/>
      <c r="N28" s="13"/>
    </row>
    <row r="29" spans="1:15" x14ac:dyDescent="0.3">
      <c r="A29" s="3">
        <v>10</v>
      </c>
      <c r="B29" s="36">
        <v>26713</v>
      </c>
      <c r="F29" s="8"/>
      <c r="G29" s="9"/>
      <c r="H29" s="10"/>
      <c r="L29" s="11"/>
      <c r="M29" s="12"/>
      <c r="N29" s="13"/>
    </row>
    <row r="30" spans="1:15" x14ac:dyDescent="0.3">
      <c r="A30" s="3">
        <v>11</v>
      </c>
      <c r="B30" s="36">
        <v>14035</v>
      </c>
      <c r="F30" s="11"/>
      <c r="G30" s="12"/>
      <c r="H30" s="13"/>
      <c r="L30" s="11"/>
      <c r="M30" s="12"/>
      <c r="N30" s="13"/>
    </row>
    <row r="31" spans="1:15" x14ac:dyDescent="0.3">
      <c r="A31" s="3">
        <v>12</v>
      </c>
      <c r="B31" s="36">
        <v>12690</v>
      </c>
      <c r="F31" s="11"/>
      <c r="G31" s="12"/>
      <c r="H31" s="13"/>
      <c r="L31" s="11"/>
      <c r="M31" s="12"/>
      <c r="N31" s="13"/>
    </row>
    <row r="32" spans="1:15" x14ac:dyDescent="0.3">
      <c r="A32" s="3">
        <v>13</v>
      </c>
      <c r="B32" s="36">
        <v>12439</v>
      </c>
      <c r="F32" s="11"/>
      <c r="G32" s="12"/>
      <c r="H32" s="13"/>
      <c r="L32" s="11"/>
      <c r="M32" s="12"/>
      <c r="N32" s="13"/>
    </row>
    <row r="33" spans="1:14" x14ac:dyDescent="0.3">
      <c r="A33" s="3">
        <v>14</v>
      </c>
      <c r="B33" s="36">
        <v>12907</v>
      </c>
      <c r="F33" s="11"/>
      <c r="G33" s="12"/>
      <c r="H33" s="13"/>
      <c r="L33" s="11"/>
      <c r="M33" s="12"/>
      <c r="N33" s="13"/>
    </row>
    <row r="34" spans="1:14" x14ac:dyDescent="0.3">
      <c r="A34" s="3">
        <v>15</v>
      </c>
      <c r="B34" s="36">
        <v>12923</v>
      </c>
      <c r="F34" s="11"/>
      <c r="G34" s="12"/>
      <c r="H34" s="13"/>
      <c r="L34" s="11"/>
      <c r="M34" s="12"/>
      <c r="N34" s="13"/>
    </row>
    <row r="35" spans="1:14" x14ac:dyDescent="0.3">
      <c r="A35" s="3">
        <v>16</v>
      </c>
      <c r="B35" s="36">
        <v>12881</v>
      </c>
      <c r="F35" s="11"/>
      <c r="G35" s="12"/>
      <c r="H35" s="13"/>
      <c r="L35" s="11"/>
      <c r="M35" s="12"/>
      <c r="N35" s="13"/>
    </row>
    <row r="36" spans="1:14" x14ac:dyDescent="0.3">
      <c r="A36" s="3">
        <v>17</v>
      </c>
      <c r="B36" s="36">
        <v>12700</v>
      </c>
      <c r="F36" s="11"/>
      <c r="G36" s="12"/>
      <c r="H36" s="13"/>
      <c r="L36" s="11"/>
      <c r="M36" s="12"/>
      <c r="N36" s="13"/>
    </row>
    <row r="37" spans="1:14" x14ac:dyDescent="0.3">
      <c r="A37" s="3">
        <v>18</v>
      </c>
      <c r="B37" s="36">
        <v>10826</v>
      </c>
      <c r="F37" s="11"/>
      <c r="G37" s="12"/>
      <c r="H37" s="13"/>
      <c r="L37" s="11"/>
      <c r="M37" s="12"/>
      <c r="N37" s="13"/>
    </row>
    <row r="38" spans="1:14" x14ac:dyDescent="0.3">
      <c r="A38" s="3">
        <v>19</v>
      </c>
      <c r="B38" s="36">
        <v>8595</v>
      </c>
      <c r="F38" s="11"/>
      <c r="G38" s="12"/>
      <c r="H38" s="13"/>
      <c r="L38" s="11"/>
      <c r="M38" s="12"/>
      <c r="N38" s="13"/>
    </row>
    <row r="39" spans="1:14" x14ac:dyDescent="0.3">
      <c r="A39" s="3">
        <v>20</v>
      </c>
      <c r="B39" s="36">
        <v>880</v>
      </c>
      <c r="F39" s="11"/>
      <c r="G39" s="12"/>
      <c r="H39" s="13"/>
      <c r="L39" s="11"/>
      <c r="M39" s="12"/>
      <c r="N39" s="13"/>
    </row>
    <row r="40" spans="1:14" x14ac:dyDescent="0.3">
      <c r="A40" s="3" t="s">
        <v>149261</v>
      </c>
      <c r="B40" s="36">
        <v>214470</v>
      </c>
      <c r="F40" s="11"/>
      <c r="G40" s="12"/>
      <c r="H40" s="13"/>
      <c r="L40" s="14"/>
      <c r="M40" s="15"/>
      <c r="N40" s="16"/>
    </row>
    <row r="41" spans="1:14" x14ac:dyDescent="0.3">
      <c r="F41" s="11"/>
      <c r="G41" s="12"/>
      <c r="H41" s="13"/>
    </row>
    <row r="42" spans="1:14" x14ac:dyDescent="0.3">
      <c r="F42" s="11"/>
      <c r="G42" s="12"/>
      <c r="H42" s="13"/>
    </row>
    <row r="43" spans="1:14" x14ac:dyDescent="0.3">
      <c r="F43" s="11"/>
      <c r="G43" s="12"/>
      <c r="H43" s="13"/>
    </row>
    <row r="44" spans="1:14" x14ac:dyDescent="0.3">
      <c r="F44" s="11"/>
      <c r="G44" s="12"/>
      <c r="H44" s="13"/>
    </row>
    <row r="45" spans="1:14" x14ac:dyDescent="0.3">
      <c r="F45" s="11"/>
      <c r="G45" s="12"/>
      <c r="H45" s="13"/>
    </row>
    <row r="46" spans="1:14" x14ac:dyDescent="0.3">
      <c r="F46" s="14"/>
      <c r="G46" s="15"/>
      <c r="H46" s="1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2697E-E845-4E8F-84FF-9E016D5D952C}">
  <dimension ref="K20"/>
  <sheetViews>
    <sheetView tabSelected="1" topLeftCell="D3" zoomScale="97" workbookViewId="0">
      <selection activeCell="R42" sqref="R42"/>
    </sheetView>
  </sheetViews>
  <sheetFormatPr defaultRowHeight="15.6" x14ac:dyDescent="0.3"/>
  <cols>
    <col min="1" max="14" width="8.796875" style="24"/>
    <col min="15" max="15" width="10.796875" style="24" bestFit="1" customWidth="1"/>
    <col min="16" max="16384" width="8.796875" style="24"/>
  </cols>
  <sheetData>
    <row r="20" spans="11:11" x14ac:dyDescent="0.3">
      <c r="K20" s="24" t="s">
        <v>149327</v>
      </c>
    </row>
  </sheetData>
  <sheetProtection algorithmName="SHA-512" hashValue="IH4ndMTRCFzTFHmteSlnx9OKx685qAxJW6mGwXRSyh7T+b0Og87BBshjUbWSqgGf8MFXMuwLH4fdLfQOSRADig==" saltValue="zkdEm7YYA9ql3cjCHb0FT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0 1 b f d 8 e 2 - a 5 e 5 - 4 c 7 f - b 4 b c - 2 f 8 b 1 5 7 c f 1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_ 0 1 b f d 8 e 2 - a 5 e 5 - 4 c 7 f - b 4 b c - 2 f 8 b 1 5 7 c f 1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6 5 < / i n t > < / v a l u e > < / i t e m > < i t e m > < k e y > < s t r i n g > t r a n s a c t i o n _ d a t e < / s t r i n g > < / k e y > < v a l u e > < i n t > 1 8 7 < / i n t > < / v a l u e > < / i t e m > < i t e m > < k e y > < s t r i n g > t r a n s a c t i o n _ t i m e < / s t r i n g > < / k e y > < v a l u e > < i n t > 1 8 6 < / i n t > < / v a l u e > < / i t e m > < i t e m > < k e y > < s t r i n g > t r a n s a c t i o n _ q t y < / s t r i n g > < / k e y > < v a l u e > < i n t > 1 7 6 < / i n t > < / v a l u e > < / i t e m > < i t e m > < k e y > < s t r i n g > s t o r e _ i d < / s t r i n g > < / k e y > < v a l u e > < i n t > 1 1 4 < / i n t > < / v a l u e > < / i t e m > < i t e m > < k e y > < s t r i n g > s t o r e _ l o c a t i o n < / s t r i n g > < / k e y > < v a l u e > < i n t > 1 6 5 < / i n t > < / v a l u e > < / i t e m > < i t e m > < k e y > < s t r i n g > p r o d u c t _ i d < / s t r i n g > < / k e y > < v a l u e > < i n t > 1 3 7 < / i n t > < / v a l u e > < / i t e m > < i t e m > < k e y > < s t r i n g > u n i t _ p r i c e < / s t r i n g > < / k e y > < v a l u e > < i n t > 1 3 0 < / i n t > < / v a l u e > < / i t e m > < i t e m > < k e y > < s t r i n g > p r o d u c t _ c a t e g o r y < / s t r i n g > < / k e y > < v a l u e > < i n t > 1 9 2 < / i n t > < / v a l u e > < / i t e m > < i t e m > < k e y > < s t r i n g > p r o d u c t _ t y p e < / s t r i n g > < / k e y > < v a l u e > < i n t > 1 5 8 < / i n t > < / v a l u e > < / i t e m > < i t e m > < k e y > < s t r i n g > p r o d u c t _ d e t a i l < / s t r i n g > < / k e y > < v a l u e > < i n t > 1 6 9 < / i n t > < / v a l u e > < / i t e m > < i t e m > < k e y > < s t r i n g > S i z e < / s t r i n g > < / k e y > < v a l u e > < i n t > 7 7 < / i n t > < / v a l u e > < / i t e m > < i t e m > < k e y > < s t r i n g > M o n t h   N a m e < / s t r i n g > < / k e y > < v a l u e > < i n t > 1 5 6 < / i n t > < / v a l u e > < / i t e m > < i t e m > < k e y > < s t r i n g > D a y   N a m e < / s t r i n g > < / k e y > < v a l u e > < i n t > 1 3 0 < / i n t > < / v a l u e > < / i t e m > < i t e m > < k e y > < s t r i n g > H o u r < / s t r i n g > < / k e y > < v a l u e > < i n t > 8 6 < / i n t > < / v a l u e > < / i t e m > < i t e m > < k e y > < s t r i n g > T o t a l _ B i l l < / s t r i n g > < / k e y > < v a l u e > < i n t > 1 2 2 < / i n t > < / v a l u e > < / i t e m > < i t e m > < k e y > < s t r i n g > T e x t   A f t e r   D e l i m i t e r < / s t r i n g > < / k e y > < v a l u e > < i n t > 2 0 7 < / i n t > < / v a l u e > < / i t e m > < i t e m > < k e y > < s t r i n g > T e x t   A f t e r   D e l i m i t e r . 1 < / s t r i n g > < / k e y > < v a l u e > < i n t > 2 2 0 < / i n t > < / v a l u e > < / i t e m > < i t e m > < k e y > < s t r i n g > D a y   o f   W e e k < / s t r i n g > < / k e y > < v a l u e > < i n t > 1 4 9 < / i n t > < / v a l u e > < / i t e m > < i t e m > < k e y > < s t r i n g > M o n t h < / s t r i n g > < / k e y > < v a l u e > < i n t > 1 0 2 < / i n t > < / v a l u e > < / i t e m > < i t e m > < k e y > < s t r i n g > S a l e s < / s t r i n g > < / k e y > < v a l u e > < i n t > 8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5 < / i n t > < / v a l u e > < / i t e m > < i t e m > < k e y > < s t r i n g > M o n t h   N a m e < / s t r i n g > < / k e y > < v a l u e > < i n t > 1 1 < / i n t > < / v a l u e > < / i t e m > < i t e m > < k e y > < s t r i n g > D a y   N a m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T o t a l _ B i l l < / s t r i n g > < / k e y > < v a l u e > < i n t > 1 4 < / i n t > < / v a l u e > < / i t e m > < i t e m > < k e y > < s t r i n g > T e x t   A f t e r   D e l i m i t e r < / s t r i n g > < / k e y > < v a l u e > < i n t > 1 6 < / i n t > < / v a l u e > < / i t e m > < i t e m > < k e y > < s t r i n g > T e x t   A f t e r   D e l i m i t e r . 1 < / s t r i n g > < / k e y > < v a l u e > < i n t > 1 7 < / i n t > < / v a l u e > < / i t e m > < i t e m > < k e y > < s t r i n g > D a y   o f   W e e k < / s t r i n g > < / k e y > < v a l u e > < i n t > 1 8 < / i n t > < / v a l u e > < / i t e m > < i t e m > < k e y > < s t r i n g > M o n t h < / s t r i n g > < / k e y > < v a l u e > < i n t > 1 9 < / i n t > < / v a l u e > < / i t e m > < i t e m > < k e y > < s t r i n g > S a l e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0 4 9 9 f f d - e 6 9 f - 4 4 2 9 - 9 a 2 4 - 1 9 f 2 c b 6 a 3 1 a a " > < C u s t o m C o n t e n t > < ! [ C D A T A [ < ? x m l   v e r s i o n = " 1 . 0 "   e n c o d i n g = " u t f - 1 6 " ? > < S e t t i n g s > < C a l c u l a t e d F i e l d s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0 1 b f d 8 e 2 - a 5 e 5 - 4 c 7 f - b 4 b c - 2 f 8 b 1 5 7 c f 1 d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1 3 c 0 7 f 6 - 4 5 f 3 - 4 c b 2 - b e 3 e - b c a 1 2 9 2 d 9 9 3 4 " > < C u s t o m C o n t e n t > < ! [ C D A T A [ < ? x m l   v e r s i o n = " 1 . 0 "   e n c o d i n g = " u t f - 1 6 " ? > < S e t t i n g s > < C a l c u l a t e d F i e l d s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s q m i d = " f 9 b a e e 9 4 - 3 6 0 a - 4 6 9 4 - b 9 b 7 - a f 1 e 1 f e 7 3 7 a 2 "   x m l n s = " h t t p : / / s c h e m a s . m i c r o s o f t . c o m / D a t a M a s h u p " > A A A A A M k G A A B Q S w M E F A A C A A g A Z Y d 7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Z Y d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H e 1 v Q g 0 X n w w M A A M Y P A A A T A B w A R m 9 y b X V s Y X M v U 2 V j d G l v b j E u b S C i G A A o o B Q A A A A A A A A A A A A A A A A A A A A A A A A A A A D N V 1 F v 2 z Y Q f g + Q / 0 B w L / K q G X C S F U u L P G R O i w b t s i L O 2 g f H M B j p H B O h S I + i N m e B / / u O l G R J N m U r y R 6 W l y j H u / s + 3 h 0 / M i l E h i t J R v n v w f v D g 8 O D d M 4 0 x O R G M 5 k y Z 0 / J G R F g D g 8 I / o x U p i N A y 4 d l B K L / X e m H O 6 U e g o 9 c Q H + o p A F p 0 o A O 3 9 3 + k Y J O b 0 8 H p 7 + c 3 l 6 o v 6 V Q L E 5 v h 2 o 2 A 3 g z m q v F m x E T U F q I t R B n 6 S 9 F u q S 9 k M h M i J A Y n U E v z N H r r K a j O Y B B J j m l p / G l g e S M 1 l 1 o + J n L + I w 6 T z p Z j S + Y Y Z M i 1 w / 0 q 1 a J M r j Z T 8 B i J E s x 2 Q 2 7 w 4 0 U K 4 U 9 2 I Y N y b j w O R d i F D H B d H p m m U 5 6 6 / T n c Y y 5 s S Y x t 5 F M 4 L f I E l n B o E d u C j x k Q k J T / g / g b 2 D R n P A Z u Y G l c T V m X K b B e K F V n E V m G g M a x A T 9 x T 3 t E T M H S e g X p u + B E h A p d A q 9 r k K v 4 T 7 D / T w j e J S s g 0 c J E 6 I I p V I Z E s O M S 9 w W r Q p z o 3 m S 2 B n D v I O q G q 7 K M 6 W T v C Z p s K O E 4 d M T b f L A O j m e N j k O z e M C i M G / V 6 s K 9 x o S 9 Z f L 5 / L X o P O V C r f J M H z K O 7 H a 3 9 u B v 7 l b y L Z o z 2 z u l / 9 Z c 6 + w u R d 5 c 2 u 9 v Z R 4 7 E 1 R O n I + M 6 D R S / C E 4 5 e / O O 2 1 R H R v m q J q j r p b W y 8 F Y 1 t W S 9 s O X D U G 9 S F Y C B Y h 4 D c m M j i u z 4 B b c O Z g 3 0 Z C 2 4 4 Q Q c I i T J f x 1 j 3 c G s 5 V G 4 G T V g K b R E P b x v 8 C 8 u e O k C e I h s 1 / G e T O 8 r W e k i b N l v b 3 B z s H Y H u C 2 0 b h w 9 J o V P W 9 w + o R p j 3 b C w n q k 6 l u j a n h C e x i 7 W w f 8 Q o I p k g Y 5 E + X V 5 b 0 B v W 6 m A 3 n T N 5 b A r j Y S t U u W r p 7 d h r 6 2 e a 4 + L 3 y N f Y 3 1 I w 5 u W I J + L v Z I I h b q f k X h c D b G P r O b K 3 B u E 4 h x r W J v 2 1 r B h f s c Q e + j y j S W A f V S a D x 9 9 l 3 g I e X E f m E L 5 A 9 J G q w 1 L m X w 4 D l 7 V t D E 9 V W 3 a J e S v P 2 p G 9 L 2 H a a 9 w t Y D p e r x 6 v F Y 9 B R P E q F f D X g U U f A Q a l W L 0 C s X / c 7 j / 0 m t R c 9 Q 4 r 7 L k u N S v x T 0 + B j V V A Z J q a / c i H K s W k M y 5 / m c f L j O J P c T B e a R 5 4 3 q M N q U d 0 G n T X Y H Y J V Q t s V b u O d 0 / 7 A a v L C 5 m y g 1 r f c U r q j T k + t 1 5 W v r m H t L 9 V S Z Z v s 7 G x U S R F 5 m G k N M n p 0 x 3 m F V w T d Y E H r 5 3 3 L w Q p R K c r 2 2 z m U w 8 f j Z r B P s K 0 E q R m x M r d f s Q e l V p Y R X r n 0 S 6 V P t J p q 3 E E s K 9 z 8 5 t i + N L q D 1 x t z 3 O W 2 c O 9 z + 7 / o a w b m 6 F k D c + w G p g R t z s q q d 3 j A p R / j / b 9 Q S w E C L Q A U A A I A C A B l h 3 t b B w I n W 6 Q A A A D 2 A A A A E g A A A A A A A A A A A A A A A A A A A A A A Q 2 9 u Z m l n L 1 B h Y 2 t h Z 2 U u e G 1 s U E s B A i 0 A F A A C A A g A Z Y d 7 W w / K 6 a u k A A A A 6 Q A A A B M A A A A A A A A A A A A A A A A A 8 A A A A F t D b 2 5 0 Z W 5 0 X 1 R 5 c G V z X S 5 4 b W x Q S w E C L Q A U A A I A C A B l h 3 t b 0 I N F 5 8 M D A A D G D w A A E w A A A A A A A A A A A A A A A A D h A Q A A R m 9 y b X V s Y X M v U 2 V j d G l v b j E u b V B L B Q Y A A A A A A w A D A M I A A A D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J Q A A A A A A A K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Q 0 Y m F k N y 1 m M m M y L T Q 1 M W Y t O W F h M S 1 m N G Z h Y j M 4 M W M z M z g i I C 8 + P E V u d H J 5 I F R 5 c G U 9 I k Z p b G x F b m F i b G V k I i B W Y W x 1 Z T 0 i b D E i I C 8 + P E V u d H J 5 I F R 5 c G U 9 I k Z p b G x D b 2 x 1 b W 5 U e X B l c y I g V m F s d W U 9 I n N B Q W t L Q X d B Q U F 4 R U F B Q V l B Q m d Z R 0 J n T U F B d 0 1 S I i A v P j x F b n R y e S B U e X B l P S J G a W x s T G F z d F V w Z G F 0 Z W Q i I F Z h b H V l P S J k M j A y N S 0 x M S 0 y N 1 Q x M T o y N D o z M y 4 y N D U z N z Y 1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R m l s b E N v d W 5 0 I i B W Y W x 1 Z T 0 i b D E 0 O T E x N i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V 4 d C B B Z n R l c i B E Z W x p b W l 0 Z X I m c X V v d D s s J n F 1 b 3 Q 7 V G V 4 d C B B Z n R l c i B E Z W x p b W l 0 Z X I u M S Z x d W 9 0 O y w m c X V v d D t N b 2 5 0 a C B O Y W 1 l J n F 1 b 3 Q 7 L C Z x d W 9 0 O 0 R h e S B O Y W 1 l J n F 1 b 3 Q 7 L C Z x d W 9 0 O 0 h v d X I m c X V v d D s s J n F 1 b 3 Q 7 V G 9 0 Y W x f Q m l s b C Z x d W 9 0 O y w m c X V v d D t E Y X k g b 2 Y g V 2 V l a y Z x d W 9 0 O y w m c X V v d D t N b 2 5 0 a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U H J v b W 9 0 Z W Q g S G V h Z G V y c y 5 7 d H J h b n N h Y 3 R p b 2 5 f a W Q s M H 0 m c X V v d D s s J n F 1 b 3 Q 7 U 2 V j d G l v b j E v V H J h b n N h Y 3 R p b 2 5 z L 0 N o Y W 5 n Z W Q g V H l w Z T E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M S 5 7 d H J h b n N h Y 3 R p b 2 5 f c X R 5 L D N 9 J n F 1 b 3 Q 7 L C Z x d W 9 0 O 1 N l Y 3 R p b 2 4 x L 1 R y Y W 5 z Y W N 0 a W 9 u c y 9 Q c m 9 t b 3 R l Z C B I Z W F k Z X J z L n t z d G 9 y Z V 9 p Z C w 0 f S Z x d W 9 0 O y w m c X V v d D t T Z W N 0 a W 9 u M S 9 U c m F u c 2 F j d G l v b n M v U H J v b W 9 0 Z W Q g S G V h Z G V y c y 5 7 c 3 R v c m V f b G 9 j Y X R p b 2 4 s N X 0 m c X V v d D s s J n F 1 b 3 Q 7 U 2 V j d G l v b j E v V H J h b n N h Y 3 R p b 2 5 z L 0 N o Y W 5 n Z W Q g V H l w Z T E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1 B y b 2 1 v d G V k I E h l Y W R l c n M u e 3 B y b 2 R 1 Y 3 R f Y 2 F 0 Z W d v c n k s O H 0 m c X V v d D s s J n F 1 b 3 Q 7 U 2 V j d G l v b j E v V H J h b n N h Y 3 R p b 2 5 z L 1 B y b 2 1 v d G V k I E h l Y W R l c n M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j E u e 1 N p e m U s M T F 9 J n F 1 b 3 Q 7 L C Z x d W 9 0 O 1 N l Y 3 R p b 2 4 x L 1 R y Y W 5 z Y W N 0 a W 9 u c y 9 J b n N l c n R l Z C B U Z X h 0 I E F m d G V y I E R l b G l t a X R l c i 5 7 V G V 4 d C B B Z n R l c i B E Z W x p b W l 0 Z X I s M T J 9 J n F 1 b 3 Q 7 L C Z x d W 9 0 O 1 N l Y 3 R p b 2 4 x L 1 R y Y W 5 z Y W N 0 a W 9 u c y 9 J b n N l c n R l Z C B U Z X h 0 I E F m d G V y I E R l b G l t a X R l c j E u e 1 R l e H Q g Q W Z 0 Z X I g R G V s a W 1 p d G V y L j E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F k Z G V k I E N 1 c 3 R v b T I u e 1 R v d G F s X 0 J p b G w s M T d 9 J n F 1 b 3 Q 7 L C Z x d W 9 0 O 1 N l Y 3 R p b 2 4 x L 1 R y Y W 5 z Y W N 0 a W 9 u c y 9 J b n N l c n R l Z C B E Y X k g b 2 Y g V 2 V l a y 5 7 R G F 5 I G 9 m I F d l Z W s s M T h 9 J n F 1 b 3 Q 7 L C Z x d W 9 0 O 1 N l Y 3 R p b 2 4 x L 1 R y Y W 5 z Y W N 0 a W 9 u c y 9 J b n N l c n R l Z C B N b 2 5 0 a C 5 7 T W 9 u d G g s M T l 9 J n F 1 b 3 Q 7 L C Z x d W 9 0 O 1 N l Y 3 R p b 2 4 x L 1 R y Y W 5 z Y W N 0 a W 9 u c y 9 D a G F u Z 2 V k I F R 5 c G U y L n t T Y W x l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5 z Y W N 0 a W 9 u c y 9 Q c m 9 t b 3 R l Z C B I Z W F k Z X J z L n t 0 c m F u c 2 F j d G l v b l 9 p Z C w w f S Z x d W 9 0 O y w m c X V v d D t T Z W N 0 a W 9 u M S 9 U c m F u c 2 F j d G l v b n M v Q 2 h h b m d l Z C B U e X B l M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x L n t 0 c m F u c 2 F j d G l v b l 9 x d H k s M 3 0 m c X V v d D s s J n F 1 b 3 Q 7 U 2 V j d G l v b j E v V H J h b n N h Y 3 R p b 2 5 z L 1 B y b 2 1 v d G V k I E h l Y W R l c n M u e 3 N 0 b 3 J l X 2 l k L D R 9 J n F 1 b 3 Q 7 L C Z x d W 9 0 O 1 N l Y 3 R p b 2 4 x L 1 R y Y W 5 z Y W N 0 a W 9 u c y 9 Q c m 9 t b 3 R l Z C B I Z W F k Z X J z L n t z d G 9 y Z V 9 s b 2 N h d G l v b i w 1 f S Z x d W 9 0 O y w m c X V v d D t T Z W N 0 a W 9 u M S 9 U c m F u c 2 F j d G l v b n M v Q 2 h h b m d l Z C B U e X B l M S 5 7 c H J v Z H V j d F 9 p Z C w 2 f S Z x d W 9 0 O y w m c X V v d D t T Z W N 0 a W 9 u M S 9 U c m F u c 2 F j d G l v b n M v Q 2 h h b m d l Z C B U e X B l M S 5 7 d W 5 p d F 9 w c m l j Z S w 3 f S Z x d W 9 0 O y w m c X V v d D t T Z W N 0 a W 9 u M S 9 U c m F u c 2 F j d G l v b n M v U H J v b W 9 0 Z W Q g S G V h Z G V y c y 5 7 c H J v Z H V j d F 9 j Y X R l Z 2 9 y e S w 4 f S Z x d W 9 0 O y w m c X V v d D t T Z W N 0 a W 9 u M S 9 U c m F u c 2 F j d G l v b n M v U H J v b W 9 0 Z W Q g S G V h Z G V y c y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M S 5 7 U 2 l 6 Z S w x M X 0 m c X V v d D s s J n F 1 b 3 Q 7 U 2 V j d G l v b j E v V H J h b n N h Y 3 R p b 2 5 z L 0 l u c 2 V y d G V k I F R l e H Q g Q W Z 0 Z X I g R G V s a W 1 p d G V y L n t U Z X h 0 I E F m d G V y I E R l b G l t a X R l c i w x M n 0 m c X V v d D s s J n F 1 b 3 Q 7 U 2 V j d G l v b j E v V H J h b n N h Y 3 R p b 2 5 z L 0 l u c 2 V y d G V k I F R l e H Q g Q W Z 0 Z X I g R G V s a W 1 p d G V y M S 5 7 V G V 4 d C B B Z n R l c i B E Z W x p b W l 0 Z X I u M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Q W R k Z W Q g Q 3 V z d G 9 t M i 5 7 V G 9 0 Y W x f Q m l s b C w x N 3 0 m c X V v d D s s J n F 1 b 3 Q 7 U 2 V j d G l v b j E v V H J h b n N h Y 3 R p b 2 5 z L 0 l u c 2 V y d G V k I E R h e S B v Z i B X Z W V r L n t E Y X k g b 2 Y g V 2 V l a y w x O H 0 m c X V v d D s s J n F 1 b 3 Q 7 U 2 V j d G l v b j E v V H J h b n N h Y 3 R p b 2 5 z L 0 l u c 2 V y d G V k I E 1 v b n R o L n t N b 2 5 0 a C w x O X 0 m c X V v d D s s J n F 1 b 3 Q 7 U 2 V j d G l v b j E v V H J h b n N h Y 3 R p b 2 5 z L 0 N o Y W 5 n Z W Q g V H l w Z T I u e 1 N h b G V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i s o 1 8 2 i 0 + k j 1 h e X w 4 O E A A A A A A C A A A A A A A Q Z g A A A A E A A C A A A A D l / k y F W 3 y z j B i 9 1 D q B X Q n S S / / u + l 5 V F I b j o r W 4 6 T j D C A A A A A A O g A A A A A I A A C A A A A A r Y w 0 u K I g w C D v I u n T a 0 y e X I Q l O + x F F l / p j 2 o y o v s d G D V A A A A B a n E t w a p G t s r E L r L x J v X J j L d W m 5 r L u V n t D V 1 O h F d S L l l + h I 7 R n Q L V c n S M m T H G X F R R A o g j O H 3 5 G y M c W N 2 O k e d 2 Z X 2 a 9 A b D N p v u y 6 Y R H 0 R K K y E A A A A A n 4 H 4 B H 6 4 m 1 I q Y L o x 3 U w 7 R 3 u 6 v q y s o b J o F 5 M p U T C w N 7 i r i R b G F B 1 c G F c o I K S M 3 h D f g q s K 1 v 6 W a 0 O f c y M x r J u w + < / D a t a M a s h u p > 
</file>

<file path=customXml/item19.xml>��< ? x m l   v e r s i o n = " 1 . 0 "   e n c o d i n g = " U T F - 1 6 " ? > < G e m i n i   x m l n s = " h t t p : / / g e m i n i / p i v o t c u s t o m i z a t i o n / 3 e f 5 9 1 c 6 - 5 8 e 9 - 4 4 b 8 - a 0 3 6 - 6 c 2 1 5 c 3 b 7 e 5 e " > < C u s t o m C o n t e n t > < ! [ C D A T A [ < ? x m l   v e r s i o n = " 1 . 0 "   e n c o d i n g = " u t f - 1 6 " ? > < S e t t i n g s > < C a l c u l a t e d F i e l d s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1 3 c 4 7 6 3 - 7 6 1 b - 4 4 a 1 - a 3 1 b - d a 4 3 a d 3 f f 5 1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S e m a n t i c   E r r o r < / K e y > < / D i a g r a m O b j e c t K e y > < D i a g r a m O b j e c t K e y > < K e y > M e a s u r e s \ m e a s u r e   2 < / K e y > < / D i a g r a m O b j e c t K e y > < D i a g r a m O b j e c t K e y > < K e y > M e a s u r e s \ m e a s u r e   2 \ T a g I n f o \ F o r m u l a < / K e y > < / D i a g r a m O b j e c t K e y > < D i a g r a m O b j e c t K e y > < K e y > M e a s u r e s \ m e a s u r e   2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e x t   A f t e r   D e l i m i t e r < / K e y > < / D i a g r a m O b j e c t K e y > < D i a g r a m O b j e c t K e y > < K e y > C o l u m n s \ T e x t   A f t e r   D e l i m i t e r . 1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T o t a l _ B i l l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S a l e s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.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0 1 b f d 8 e 2 - a 5 e 5 - 4 c 7 f - b 4 b c - 2 f 8 b 1 5 7 c f 1 d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f 7 a 6 1 0 d - 8 f 1 a - 4 6 2 8 - 9 f f e - e 5 c b b 6 1 4 d b f 8 " > < C u s t o m C o n t e n t > < ! [ C D A T A [ < ? x m l   v e r s i o n = " 1 . 0 "   e n c o d i n g = " u t f - 1 6 " ? > < S e t t i n g s > < C a l c u l a t e d F i e l d s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1 d d 1 b b e - 4 c 0 0 - 4 e a d - b 4 b 2 - c a e 3 3 f 5 a 0 8 a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b 3 3 b 3 f 7 - 3 4 d 5 - 4 f c 7 - 8 4 7 2 - b 1 a f 6 2 3 3 d e 7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4 5 9 a 8 f 8 - a 6 e f - 4 0 9 d - 8 2 e d - d 2 7 3 b 6 2 a 2 a 4 7 " > < C u s t o m C o n t e n t > < ! [ C D A T A [ < ? x m l   v e r s i o n = " 1 . 0 "   e n c o d i n g = " u t f - 1 6 " ? > < S e t t i n g s > < C a l c u l a t e d F i e l d s > < i t e m > < M e a s u r e N a m e > m e a s u r e   2 < / M e a s u r e N a m e > < D i s p l a y N a m e > m e a s u r e   2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A v g   o r d e r s ] < / a : K e y > < a : V a l u e > < D e s c r i p t i o n > T h e   C O U N T A   f u n c t i o n   o n l y   a c c e p t s   a   c o l u m n   r e f e r e n c e   a s   a n   a r g u m e n t . < / D e s c r i p t i o n > < L o c a t i o n > < S t a r t C h a r a c t e r > 2 2 3 < / S t a r t C h a r a c t e r > < T e x t L e n g t h > 3 6 < / T e x t L e n g t h > < / L o c a t i o n > < R o w N u m b e r > - 1 < / R o w N u m b e r > < S o u r c e > < N a m e > A v g   o r d e r s < / N a m e > < T a b l e > T r a n s a c t i o n s < / T a b l e > < / S o u r c e > < / a : V a l u e > < / a : K e y V a l u e O f s t r i n g S a n d b o x E r r o r V S n 7 U v A O > < / E r r o r C a c h e D i c t i o n a r y > < L a s t P r o c e s s e d T i m e > 2 0 2 5 - 1 1 - 2 8 T 1 7 : 3 4 : 5 8 . 4 3 5 0 8 2 8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11C88F7-347F-4107-9D1E-7B91618F51D0}">
  <ds:schemaRefs/>
</ds:datastoreItem>
</file>

<file path=customXml/itemProps10.xml><?xml version="1.0" encoding="utf-8"?>
<ds:datastoreItem xmlns:ds="http://schemas.openxmlformats.org/officeDocument/2006/customXml" ds:itemID="{777D5CCC-1B2B-4441-A3D9-4DEB30D97772}">
  <ds:schemaRefs/>
</ds:datastoreItem>
</file>

<file path=customXml/itemProps11.xml><?xml version="1.0" encoding="utf-8"?>
<ds:datastoreItem xmlns:ds="http://schemas.openxmlformats.org/officeDocument/2006/customXml" ds:itemID="{BCAA4E2D-12D6-4915-A698-C0741D714BE3}">
  <ds:schemaRefs/>
</ds:datastoreItem>
</file>

<file path=customXml/itemProps12.xml><?xml version="1.0" encoding="utf-8"?>
<ds:datastoreItem xmlns:ds="http://schemas.openxmlformats.org/officeDocument/2006/customXml" ds:itemID="{1D6DDD00-8A31-434D-8EB3-51BBF251C4E6}">
  <ds:schemaRefs/>
</ds:datastoreItem>
</file>

<file path=customXml/itemProps13.xml><?xml version="1.0" encoding="utf-8"?>
<ds:datastoreItem xmlns:ds="http://schemas.openxmlformats.org/officeDocument/2006/customXml" ds:itemID="{BBF31EED-DBF2-40E5-BA0F-C216650B48DF}">
  <ds:schemaRefs/>
</ds:datastoreItem>
</file>

<file path=customXml/itemProps14.xml><?xml version="1.0" encoding="utf-8"?>
<ds:datastoreItem xmlns:ds="http://schemas.openxmlformats.org/officeDocument/2006/customXml" ds:itemID="{61BC383E-05FB-4F56-B70F-83684C36C32C}">
  <ds:schemaRefs/>
</ds:datastoreItem>
</file>

<file path=customXml/itemProps15.xml><?xml version="1.0" encoding="utf-8"?>
<ds:datastoreItem xmlns:ds="http://schemas.openxmlformats.org/officeDocument/2006/customXml" ds:itemID="{B0928070-15D8-4743-B2AF-68D4DAF28685}">
  <ds:schemaRefs/>
</ds:datastoreItem>
</file>

<file path=customXml/itemProps16.xml><?xml version="1.0" encoding="utf-8"?>
<ds:datastoreItem xmlns:ds="http://schemas.openxmlformats.org/officeDocument/2006/customXml" ds:itemID="{7A42AF9F-DB4F-40A7-9D89-4D8AE3B845ED}">
  <ds:schemaRefs/>
</ds:datastoreItem>
</file>

<file path=customXml/itemProps17.xml><?xml version="1.0" encoding="utf-8"?>
<ds:datastoreItem xmlns:ds="http://schemas.openxmlformats.org/officeDocument/2006/customXml" ds:itemID="{F1FEA941-8FD0-42FD-A683-D09EF8390AC3}">
  <ds:schemaRefs/>
</ds:datastoreItem>
</file>

<file path=customXml/itemProps18.xml><?xml version="1.0" encoding="utf-8"?>
<ds:datastoreItem xmlns:ds="http://schemas.openxmlformats.org/officeDocument/2006/customXml" ds:itemID="{1DA408DA-AF09-4081-9AC1-0715F6196E25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7879266-DCCB-402D-B3FC-6F8B23C035B8}">
  <ds:schemaRefs/>
</ds:datastoreItem>
</file>

<file path=customXml/itemProps2.xml><?xml version="1.0" encoding="utf-8"?>
<ds:datastoreItem xmlns:ds="http://schemas.openxmlformats.org/officeDocument/2006/customXml" ds:itemID="{CC2CD45A-C649-46D6-8211-9610794D8291}">
  <ds:schemaRefs/>
</ds:datastoreItem>
</file>

<file path=customXml/itemProps20.xml><?xml version="1.0" encoding="utf-8"?>
<ds:datastoreItem xmlns:ds="http://schemas.openxmlformats.org/officeDocument/2006/customXml" ds:itemID="{F271A0D8-1B96-4D7B-8607-6C656EEE0E1A}">
  <ds:schemaRefs/>
</ds:datastoreItem>
</file>

<file path=customXml/itemProps21.xml><?xml version="1.0" encoding="utf-8"?>
<ds:datastoreItem xmlns:ds="http://schemas.openxmlformats.org/officeDocument/2006/customXml" ds:itemID="{A09EB847-B18D-4D00-8698-55AD3E9668E5}">
  <ds:schemaRefs/>
</ds:datastoreItem>
</file>

<file path=customXml/itemProps22.xml><?xml version="1.0" encoding="utf-8"?>
<ds:datastoreItem xmlns:ds="http://schemas.openxmlformats.org/officeDocument/2006/customXml" ds:itemID="{E4B6382D-91EE-4350-B637-B0F3C679D06F}">
  <ds:schemaRefs/>
</ds:datastoreItem>
</file>

<file path=customXml/itemProps23.xml><?xml version="1.0" encoding="utf-8"?>
<ds:datastoreItem xmlns:ds="http://schemas.openxmlformats.org/officeDocument/2006/customXml" ds:itemID="{80650781-436B-4C5C-AFD7-743C28D96E39}">
  <ds:schemaRefs/>
</ds:datastoreItem>
</file>

<file path=customXml/itemProps24.xml><?xml version="1.0" encoding="utf-8"?>
<ds:datastoreItem xmlns:ds="http://schemas.openxmlformats.org/officeDocument/2006/customXml" ds:itemID="{CFBB3CFC-097C-4EAA-9672-B7778A5A4E32}">
  <ds:schemaRefs/>
</ds:datastoreItem>
</file>

<file path=customXml/itemProps25.xml><?xml version="1.0" encoding="utf-8"?>
<ds:datastoreItem xmlns:ds="http://schemas.openxmlformats.org/officeDocument/2006/customXml" ds:itemID="{35189208-D46B-4BF1-90B8-00B63289D445}">
  <ds:schemaRefs/>
</ds:datastoreItem>
</file>

<file path=customXml/itemProps3.xml><?xml version="1.0" encoding="utf-8"?>
<ds:datastoreItem xmlns:ds="http://schemas.openxmlformats.org/officeDocument/2006/customXml" ds:itemID="{F774DC55-2BFD-4920-BCE5-B2D87F27B703}">
  <ds:schemaRefs/>
</ds:datastoreItem>
</file>

<file path=customXml/itemProps4.xml><?xml version="1.0" encoding="utf-8"?>
<ds:datastoreItem xmlns:ds="http://schemas.openxmlformats.org/officeDocument/2006/customXml" ds:itemID="{98F50B2D-11B3-43F3-9F27-58CAF1896F5B}">
  <ds:schemaRefs/>
</ds:datastoreItem>
</file>

<file path=customXml/itemProps5.xml><?xml version="1.0" encoding="utf-8"?>
<ds:datastoreItem xmlns:ds="http://schemas.openxmlformats.org/officeDocument/2006/customXml" ds:itemID="{7DB290D3-65CA-4A4A-87A6-48DD0A93F3F1}">
  <ds:schemaRefs/>
</ds:datastoreItem>
</file>

<file path=customXml/itemProps6.xml><?xml version="1.0" encoding="utf-8"?>
<ds:datastoreItem xmlns:ds="http://schemas.openxmlformats.org/officeDocument/2006/customXml" ds:itemID="{0394DE9C-856F-4610-88DB-6B2CBE820DE7}">
  <ds:schemaRefs/>
</ds:datastoreItem>
</file>

<file path=customXml/itemProps7.xml><?xml version="1.0" encoding="utf-8"?>
<ds:datastoreItem xmlns:ds="http://schemas.openxmlformats.org/officeDocument/2006/customXml" ds:itemID="{76C49EA8-DBE7-4F33-8001-C58048CBE9FE}">
  <ds:schemaRefs/>
</ds:datastoreItem>
</file>

<file path=customXml/itemProps8.xml><?xml version="1.0" encoding="utf-8"?>
<ds:datastoreItem xmlns:ds="http://schemas.openxmlformats.org/officeDocument/2006/customXml" ds:itemID="{49284C84-722C-4DF5-9EE6-AAC8F3DA526D}">
  <ds:schemaRefs/>
</ds:datastoreItem>
</file>

<file path=customXml/itemProps9.xml><?xml version="1.0" encoding="utf-8"?>
<ds:datastoreItem xmlns:ds="http://schemas.openxmlformats.org/officeDocument/2006/customXml" ds:itemID="{ABBC3303-4CAB-400B-A2E6-32AC965F0E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Nitin</dc:creator>
  <cp:lastModifiedBy>Nitin Nitin</cp:lastModifiedBy>
  <dcterms:created xsi:type="dcterms:W3CDTF">2025-11-26T16:35:35Z</dcterms:created>
  <dcterms:modified xsi:type="dcterms:W3CDTF">2025-11-28T12:35:39Z</dcterms:modified>
</cp:coreProperties>
</file>